" s="68"/>
      <c r="QYG62" s="68"/>
      <c r="QYH62" s="68"/>
      <c r="QYI62" s="68"/>
      <c r="QYJ62" s="68"/>
      <c r="QYK62" s="68"/>
      <c r="QYL62" s="68"/>
      <c r="QYM62" s="68"/>
      <c r="QYN62" s="68"/>
      <c r="QYO62" s="68"/>
      <c r="QYP62" s="68"/>
      <c r="QYQ62" s="68"/>
      <c r="QYR62" s="68"/>
      <c r="QYS62" s="68"/>
      <c r="QYT62" s="68"/>
      <c r="QYU62" s="68"/>
      <c r="QYV62" s="68"/>
      <c r="QYW62" s="68"/>
      <c r="QYX62" s="68"/>
      <c r="QYY62" s="68"/>
      <c r="QYZ62" s="68"/>
      <c r="QZA62" s="68"/>
      <c r="QZB62" s="68"/>
      <c r="QZC62" s="68"/>
      <c r="QZD62" s="68"/>
      <c r="QZE62" s="68"/>
      <c r="QZF62" s="68"/>
      <c r="QZG62" s="68"/>
      <c r="QZH62" s="68"/>
      <c r="QZI62" s="68"/>
      <c r="QZJ62" s="68"/>
      <c r="QZK62" s="68"/>
      <c r="QZL62" s="68"/>
      <c r="QZM62" s="68"/>
      <c r="QZN62" s="68"/>
      <c r="QZO62" s="68"/>
      <c r="QZP62" s="68"/>
      <c r="QZQ62" s="68"/>
      <c r="QZR62" s="68"/>
      <c r="QZS62" s="68"/>
      <c r="QZT62" s="68"/>
      <c r="QZU62" s="68"/>
      <c r="QZV62" s="68"/>
      <c r="QZW62" s="68"/>
      <c r="QZX62" s="68"/>
      <c r="QZY62" s="68"/>
      <c r="QZZ62" s="68"/>
      <c r="RAA62" s="68"/>
      <c r="RAB62" s="68"/>
      <c r="RAC62" s="68"/>
      <c r="RAD62" s="68"/>
      <c r="RAE62" s="68"/>
      <c r="RAF62" s="68"/>
      <c r="RAG62" s="68"/>
      <c r="RAH62" s="68"/>
      <c r="RAI62" s="68"/>
      <c r="RAJ62" s="68"/>
      <c r="RAK62" s="68"/>
      <c r="RAL62" s="68"/>
      <c r="RAM62" s="68"/>
      <c r="RAN62" s="68"/>
      <c r="RAO62" s="68"/>
      <c r="RAP62" s="68"/>
      <c r="RAQ62" s="68"/>
      <c r="RAR62" s="68"/>
      <c r="RAS62" s="68"/>
      <c r="RAT62" s="68"/>
      <c r="RAU62" s="68"/>
      <c r="RAV62" s="68"/>
      <c r="RAW62" s="68"/>
      <c r="RAX62" s="68"/>
      <c r="RAY62" s="68"/>
      <c r="RAZ62" s="68"/>
      <c r="RBA62" s="68"/>
      <c r="RBB62" s="68"/>
      <c r="RBC62" s="68"/>
      <c r="RBD62" s="68"/>
      <c r="RBE62" s="68"/>
      <c r="RBF62" s="68"/>
      <c r="RBG62" s="68"/>
      <c r="RBH62" s="68"/>
      <c r="RBI62" s="68"/>
      <c r="RBJ62" s="68"/>
      <c r="RBK62" s="68"/>
      <c r="RBL62" s="68"/>
      <c r="RBM62" s="68"/>
      <c r="RBN62" s="68"/>
      <c r="RBO62" s="68"/>
      <c r="RBP62" s="68"/>
      <c r="RBQ62" s="68"/>
      <c r="RBR62" s="68"/>
      <c r="RBS62" s="68"/>
      <c r="RBT62" s="68"/>
      <c r="RBU62" s="68"/>
      <c r="RBV62" s="68"/>
      <c r="RBW62" s="68"/>
      <c r="RBX62" s="68"/>
      <c r="RBY62" s="68"/>
      <c r="RBZ62" s="68"/>
      <c r="RCA62" s="68"/>
      <c r="RCB62" s="68"/>
      <c r="RCC62" s="68"/>
      <c r="RCD62" s="68"/>
      <c r="RCE62" s="68"/>
      <c r="RCF62" s="68"/>
      <c r="RCG62" s="68"/>
      <c r="RCH62" s="68"/>
      <c r="RCI62" s="68"/>
      <c r="RCJ62" s="68"/>
      <c r="RCK62" s="68"/>
      <c r="RCL62" s="68"/>
      <c r="RCM62" s="68"/>
      <c r="RCN62" s="68"/>
      <c r="RCO62" s="68"/>
      <c r="RCP62" s="68"/>
      <c r="RCQ62" s="68"/>
      <c r="RCR62" s="68"/>
      <c r="RCS62" s="68"/>
      <c r="RCT62" s="68"/>
      <c r="RCU62" s="68"/>
      <c r="RCV62" s="68"/>
      <c r="RCW62" s="68"/>
      <c r="RCX62" s="68"/>
      <c r="RCY62" s="68"/>
      <c r="RCZ62" s="68"/>
      <c r="RDA62" s="68"/>
      <c r="RDB62" s="68"/>
      <c r="RDC62" s="68"/>
      <c r="RDD62" s="68"/>
      <c r="RDE62" s="68"/>
      <c r="RDF62" s="68"/>
      <c r="RDG62" s="68"/>
      <c r="RDH62" s="68"/>
      <c r="RDI62" s="68"/>
      <c r="RDJ62" s="68"/>
      <c r="RDK62" s="68"/>
      <c r="RDL62" s="68"/>
      <c r="RDM62" s="68"/>
      <c r="RDN62" s="68"/>
      <c r="RDO62" s="68"/>
      <c r="RDP62" s="68"/>
      <c r="RDQ62" s="68"/>
      <c r="RDR62" s="68"/>
      <c r="RDS62" s="68"/>
      <c r="RDT62" s="68"/>
      <c r="RDU62" s="68"/>
      <c r="RDV62" s="68"/>
      <c r="RDW62" s="68"/>
      <c r="RDX62" s="68"/>
      <c r="RDY62" s="68"/>
      <c r="RDZ62" s="68"/>
      <c r="REA62" s="68"/>
      <c r="REB62" s="68"/>
      <c r="REC62" s="68"/>
      <c r="RED62" s="68"/>
      <c r="REE62" s="68"/>
      <c r="REF62" s="68"/>
      <c r="REG62" s="68"/>
      <c r="REH62" s="68"/>
      <c r="REI62" s="68"/>
      <c r="REJ62" s="68"/>
      <c r="REK62" s="68"/>
      <c r="REL62" s="68"/>
      <c r="REM62" s="68"/>
      <c r="REN62" s="68"/>
      <c r="REO62" s="68"/>
      <c r="REP62" s="68"/>
      <c r="REQ62" s="68"/>
      <c r="RER62" s="68"/>
      <c r="RES62" s="68"/>
      <c r="RET62" s="68"/>
      <c r="REU62" s="68"/>
      <c r="REV62" s="68"/>
      <c r="REW62" s="68"/>
      <c r="REX62" s="68"/>
      <c r="REY62" s="68"/>
      <c r="REZ62" s="68"/>
      <c r="RFA62" s="68"/>
      <c r="RFB62" s="68"/>
      <c r="RFC62" s="68"/>
      <c r="RFD62" s="68"/>
      <c r="RFE62" s="68"/>
      <c r="RFF62" s="68"/>
      <c r="RFG62" s="68"/>
      <c r="RFH62" s="68"/>
      <c r="RFI62" s="68"/>
      <c r="RFJ62" s="68"/>
      <c r="RFK62" s="68"/>
      <c r="RFL62" s="68"/>
      <c r="RFM62" s="68"/>
      <c r="RFN62" s="68"/>
      <c r="RFO62" s="68"/>
      <c r="RFP62" s="68"/>
      <c r="RFQ62" s="68"/>
      <c r="RFR62" s="68"/>
      <c r="RFS62" s="68"/>
      <c r="RFT62" s="68"/>
      <c r="RFU62" s="68"/>
      <c r="RFV62" s="68"/>
      <c r="RFW62" s="68"/>
      <c r="RFX62" s="68"/>
      <c r="RFY62" s="68"/>
      <c r="RFZ62" s="68"/>
      <c r="RGA62" s="68"/>
      <c r="RGB62" s="68"/>
      <c r="RGC62" s="68"/>
      <c r="RGD62" s="68"/>
      <c r="RGE62" s="68"/>
      <c r="RGF62" s="68"/>
      <c r="RGG62" s="68"/>
      <c r="RGH62" s="68"/>
      <c r="RGI62" s="68"/>
      <c r="RGJ62" s="68"/>
      <c r="RGK62" s="68"/>
      <c r="RGL62" s="68"/>
      <c r="RGM62" s="68"/>
      <c r="RGN62" s="68"/>
      <c r="RGO62" s="68"/>
      <c r="RGP62" s="68"/>
      <c r="RGQ62" s="68"/>
      <c r="RGR62" s="68"/>
      <c r="RGS62" s="68"/>
      <c r="RGT62" s="68"/>
      <c r="RGU62" s="68"/>
      <c r="RGV62" s="68"/>
      <c r="RGW62" s="68"/>
      <c r="RGX62" s="68"/>
      <c r="RGY62" s="68"/>
      <c r="RGZ62" s="68"/>
      <c r="RHA62" s="68"/>
      <c r="RHB62" s="68"/>
      <c r="RHC62" s="68"/>
      <c r="RHD62" s="68"/>
      <c r="RHE62" s="68"/>
      <c r="RHF62" s="68"/>
      <c r="RHG62" s="68"/>
      <c r="RHH62" s="68"/>
      <c r="RHI62" s="68"/>
      <c r="RHJ62" s="68"/>
      <c r="RHK62" s="68"/>
      <c r="RHL62" s="68"/>
      <c r="RHM62" s="68"/>
      <c r="RHN62" s="68"/>
      <c r="RHO62" s="68"/>
      <c r="RHP62" s="68"/>
      <c r="RHQ62" s="68"/>
      <c r="RHR62" s="68"/>
      <c r="RHS62" s="68"/>
      <c r="RHT62" s="68"/>
      <c r="RHU62" s="68"/>
      <c r="RHV62" s="68"/>
      <c r="RHW62" s="68"/>
      <c r="RHX62" s="68"/>
      <c r="RHY62" s="68"/>
      <c r="RHZ62" s="68"/>
      <c r="RIA62" s="68"/>
      <c r="RIB62" s="68"/>
      <c r="RIC62" s="68"/>
      <c r="RID62" s="68"/>
      <c r="RIE62" s="68"/>
      <c r="RIF62" s="68"/>
      <c r="RIG62" s="68"/>
      <c r="RIH62" s="68"/>
      <c r="RII62" s="68"/>
      <c r="RIJ62" s="68"/>
      <c r="RIK62" s="68"/>
      <c r="RIL62" s="68"/>
      <c r="RIM62" s="68"/>
      <c r="RIN62" s="68"/>
      <c r="RIO62" s="68"/>
      <c r="RIP62" s="68"/>
      <c r="RIQ62" s="68"/>
      <c r="RIR62" s="68"/>
      <c r="RIS62" s="68"/>
      <c r="RIT62" s="68"/>
      <c r="RIU62" s="68"/>
      <c r="RIV62" s="68"/>
      <c r="RIW62" s="68"/>
      <c r="RIX62" s="68"/>
      <c r="RIY62" s="68"/>
      <c r="RIZ62" s="68"/>
      <c r="RJA62" s="68"/>
      <c r="RJB62" s="68"/>
      <c r="RJC62" s="68"/>
      <c r="RJD62" s="68"/>
      <c r="RJE62" s="68"/>
      <c r="RJF62" s="68"/>
      <c r="RJG62" s="68"/>
      <c r="RJH62" s="68"/>
      <c r="RJI62" s="68"/>
      <c r="RJJ62" s="68"/>
      <c r="RJK62" s="68"/>
      <c r="RJL62" s="68"/>
      <c r="RJM62" s="68"/>
      <c r="RJN62" s="68"/>
      <c r="RJO62" s="68"/>
      <c r="RJP62" s="68"/>
      <c r="RJQ62" s="68"/>
      <c r="RJR62" s="68"/>
      <c r="RJS62" s="68"/>
      <c r="RJT62" s="68"/>
      <c r="RJU62" s="68"/>
      <c r="RJV62" s="68"/>
      <c r="RJW62" s="68"/>
      <c r="RJX62" s="68"/>
      <c r="RJY62" s="68"/>
      <c r="RJZ62" s="68"/>
      <c r="RKA62" s="68"/>
      <c r="RKB62" s="68"/>
      <c r="RKC62" s="68"/>
      <c r="RKD62" s="68"/>
      <c r="RKE62" s="68"/>
      <c r="RKF62" s="68"/>
      <c r="RKG62" s="68"/>
      <c r="RKH62" s="68"/>
      <c r="RKI62" s="68"/>
      <c r="RKJ62" s="68"/>
      <c r="RKK62" s="68"/>
      <c r="RKL62" s="68"/>
      <c r="RKM62" s="68"/>
      <c r="RKN62" s="68"/>
      <c r="RKO62" s="68"/>
      <c r="RKP62" s="68"/>
      <c r="RKQ62" s="68"/>
      <c r="RKR62" s="68"/>
      <c r="RKS62" s="68"/>
      <c r="RKT62" s="68"/>
      <c r="RKU62" s="68"/>
      <c r="RKV62" s="68"/>
      <c r="RKW62" s="68"/>
      <c r="RKX62" s="68"/>
      <c r="RKY62" s="68"/>
      <c r="RKZ62" s="68"/>
      <c r="RLA62" s="68"/>
      <c r="RLB62" s="68"/>
      <c r="RLC62" s="68"/>
      <c r="RLD62" s="68"/>
      <c r="RLE62" s="68"/>
      <c r="RLF62" s="68"/>
      <c r="RLG62" s="68"/>
      <c r="RLH62" s="68"/>
      <c r="RLI62" s="68"/>
      <c r="RLJ62" s="68"/>
      <c r="RLK62" s="68"/>
      <c r="RLL62" s="68"/>
      <c r="RLM62" s="68"/>
      <c r="RLN62" s="68"/>
      <c r="RLO62" s="68"/>
      <c r="RLP62" s="68"/>
      <c r="RLQ62" s="68"/>
      <c r="RLR62" s="68"/>
      <c r="RLS62" s="68"/>
      <c r="RLT62" s="68"/>
      <c r="RLU62" s="68"/>
      <c r="RLV62" s="68"/>
      <c r="RLW62" s="68"/>
      <c r="RLX62" s="68"/>
      <c r="RLY62" s="68"/>
      <c r="RLZ62" s="68"/>
      <c r="RMA62" s="68"/>
      <c r="RMB62" s="68"/>
      <c r="RMC62" s="68"/>
      <c r="RMD62" s="68"/>
      <c r="RME62" s="68"/>
      <c r="RMF62" s="68"/>
      <c r="RMG62" s="68"/>
      <c r="RMH62" s="68"/>
      <c r="RMI62" s="68"/>
      <c r="RMJ62" s="68"/>
      <c r="RMK62" s="68"/>
      <c r="RML62" s="68"/>
      <c r="RMM62" s="68"/>
      <c r="RMN62" s="68"/>
      <c r="RMO62" s="68"/>
      <c r="RMP62" s="68"/>
      <c r="RMQ62" s="68"/>
      <c r="RMR62" s="68"/>
      <c r="RMS62" s="68"/>
      <c r="RMT62" s="68"/>
      <c r="RMU62" s="68"/>
      <c r="RMV62" s="68"/>
      <c r="RMW62" s="68"/>
      <c r="RMX62" s="68"/>
      <c r="RMY62" s="68"/>
      <c r="RMZ62" s="68"/>
      <c r="RNA62" s="68"/>
      <c r="RNB62" s="68"/>
      <c r="RNC62" s="68"/>
      <c r="RND62" s="68"/>
      <c r="RNE62" s="68"/>
      <c r="RNF62" s="68"/>
      <c r="RNG62" s="68"/>
      <c r="RNH62" s="68"/>
      <c r="RNI62" s="68"/>
      <c r="RNJ62" s="68"/>
      <c r="RNK62" s="68"/>
      <c r="RNL62" s="68"/>
      <c r="RNM62" s="68"/>
      <c r="RNN62" s="68"/>
      <c r="RNO62" s="68"/>
      <c r="RNP62" s="68"/>
      <c r="RNQ62" s="68"/>
      <c r="RNR62" s="68"/>
      <c r="RNS62" s="68"/>
      <c r="RNT62" s="68"/>
      <c r="RNU62" s="68"/>
      <c r="RNV62" s="68"/>
      <c r="RNW62" s="68"/>
      <c r="RNX62" s="68"/>
      <c r="RNY62" s="68"/>
      <c r="RNZ62" s="68"/>
      <c r="ROA62" s="68"/>
      <c r="ROB62" s="68"/>
      <c r="ROC62" s="68"/>
      <c r="ROD62" s="68"/>
      <c r="ROE62" s="68"/>
      <c r="ROF62" s="68"/>
      <c r="ROG62" s="68"/>
      <c r="ROH62" s="68"/>
      <c r="ROI62" s="68"/>
      <c r="ROJ62" s="68"/>
      <c r="ROK62" s="68"/>
      <c r="ROL62" s="68"/>
      <c r="ROM62" s="68"/>
      <c r="RON62" s="68"/>
      <c r="ROO62" s="68"/>
      <c r="ROP62" s="68"/>
      <c r="ROQ62" s="68"/>
      <c r="ROR62" s="68"/>
      <c r="ROS62" s="68"/>
      <c r="ROT62" s="68"/>
      <c r="ROU62" s="68"/>
      <c r="ROV62" s="68"/>
      <c r="ROW62" s="68"/>
      <c r="ROX62" s="68"/>
      <c r="ROY62" s="68"/>
      <c r="ROZ62" s="68"/>
      <c r="RPA62" s="68"/>
      <c r="RPB62" s="68"/>
      <c r="RPC62" s="68"/>
      <c r="RPD62" s="68"/>
      <c r="RPE62" s="68"/>
      <c r="RPF62" s="68"/>
      <c r="RPG62" s="68"/>
      <c r="RPH62" s="68"/>
      <c r="RPI62" s="68"/>
      <c r="RPJ62" s="68"/>
      <c r="RPK62" s="68"/>
      <c r="RPL62" s="68"/>
      <c r="RPM62" s="68"/>
      <c r="RPN62" s="68"/>
      <c r="RPO62" s="68"/>
      <c r="RPP62" s="68"/>
      <c r="RPQ62" s="68"/>
      <c r="RPR62" s="68"/>
      <c r="RPS62" s="68"/>
      <c r="RPT62" s="68"/>
      <c r="RPU62" s="68"/>
      <c r="RPV62" s="68"/>
      <c r="RPW62" s="68"/>
      <c r="RPX62" s="68"/>
      <c r="RPY62" s="68"/>
      <c r="RPZ62" s="68"/>
      <c r="RQA62" s="68"/>
      <c r="RQB62" s="68"/>
      <c r="RQC62" s="68"/>
      <c r="RQD62" s="68"/>
      <c r="RQE62" s="68"/>
      <c r="RQF62" s="68"/>
      <c r="RQG62" s="68"/>
      <c r="RQH62" s="68"/>
      <c r="RQI62" s="68"/>
      <c r="RQJ62" s="68"/>
      <c r="RQK62" s="68"/>
      <c r="RQL62" s="68"/>
      <c r="RQM62" s="68"/>
      <c r="RQN62" s="68"/>
      <c r="RQO62" s="68"/>
      <c r="RQP62" s="68"/>
      <c r="RQQ62" s="68"/>
      <c r="RQR62" s="68"/>
      <c r="RQS62" s="68"/>
      <c r="RQT62" s="68"/>
      <c r="RQU62" s="68"/>
      <c r="RQV62" s="68"/>
      <c r="RQW62" s="68"/>
      <c r="RQX62" s="68"/>
      <c r="RQY62" s="68"/>
      <c r="RQZ62" s="68"/>
      <c r="RRA62" s="68"/>
      <c r="RRB62" s="68"/>
      <c r="RRC62" s="68"/>
      <c r="RRD62" s="68"/>
      <c r="RRE62" s="68"/>
      <c r="RRF62" s="68"/>
      <c r="RRG62" s="68"/>
      <c r="RRH62" s="68"/>
      <c r="RRI62" s="68"/>
      <c r="RRJ62" s="68"/>
      <c r="RRK62" s="68"/>
      <c r="RRL62" s="68"/>
      <c r="RRM62" s="68"/>
      <c r="RRN62" s="68"/>
      <c r="RRO62" s="68"/>
      <c r="RRP62" s="68"/>
      <c r="RRQ62" s="68"/>
      <c r="RRR62" s="68"/>
      <c r="RRS62" s="68"/>
      <c r="RRT62" s="68"/>
      <c r="RRU62" s="68"/>
      <c r="RRV62" s="68"/>
      <c r="RRW62" s="68"/>
      <c r="RRX62" s="68"/>
      <c r="RRY62" s="68"/>
      <c r="RRZ62" s="68"/>
      <c r="RSA62" s="68"/>
      <c r="RSB62" s="68"/>
      <c r="RSC62" s="68"/>
      <c r="RSD62" s="68"/>
      <c r="RSE62" s="68"/>
      <c r="RSF62" s="68"/>
      <c r="RSG62" s="68"/>
      <c r="RSH62" s="68"/>
      <c r="RSI62" s="68"/>
      <c r="RSJ62" s="68"/>
      <c r="RSK62" s="68"/>
      <c r="RSL62" s="68"/>
      <c r="RSM62" s="68"/>
      <c r="RSN62" s="68"/>
      <c r="RSO62" s="68"/>
      <c r="RSP62" s="68"/>
      <c r="RSQ62" s="68"/>
      <c r="RSR62" s="68"/>
      <c r="RSS62" s="68"/>
      <c r="RST62" s="68"/>
      <c r="RSU62" s="68"/>
      <c r="RSV62" s="68"/>
      <c r="RSW62" s="68"/>
      <c r="RSX62" s="68"/>
      <c r="RSY62" s="68"/>
      <c r="RSZ62" s="68"/>
      <c r="RTA62" s="68"/>
      <c r="RTB62" s="68"/>
      <c r="RTC62" s="68"/>
      <c r="RTD62" s="68"/>
      <c r="RTE62" s="68"/>
      <c r="RTF62" s="68"/>
      <c r="RTG62" s="68"/>
      <c r="RTH62" s="68"/>
      <c r="RTI62" s="68"/>
      <c r="RTJ62" s="68"/>
      <c r="RTK62" s="68"/>
      <c r="RTL62" s="68"/>
      <c r="RTM62" s="68"/>
      <c r="RTN62" s="68"/>
      <c r="RTO62" s="68"/>
      <c r="RTP62" s="68"/>
      <c r="RTQ62" s="68"/>
      <c r="RTR62" s="68"/>
      <c r="RTS62" s="68"/>
      <c r="RTT62" s="68"/>
      <c r="RTU62" s="68"/>
      <c r="RTV62" s="68"/>
      <c r="RTW62" s="68"/>
      <c r="RTX62" s="68"/>
      <c r="RTY62" s="68"/>
      <c r="RTZ62" s="68"/>
      <c r="RUA62" s="68"/>
      <c r="RUB62" s="68"/>
      <c r="RUC62" s="68"/>
      <c r="RUD62" s="68"/>
      <c r="RUE62" s="68"/>
      <c r="RUF62" s="68"/>
      <c r="RUG62" s="68"/>
      <c r="RUH62" s="68"/>
      <c r="RUI62" s="68"/>
      <c r="RUJ62" s="68"/>
      <c r="RUK62" s="68"/>
      <c r="RUL62" s="68"/>
      <c r="RUM62" s="68"/>
      <c r="RUN62" s="68"/>
      <c r="RUO62" s="68"/>
      <c r="RUP62" s="68"/>
      <c r="RUQ62" s="68"/>
      <c r="RUR62" s="68"/>
      <c r="RUS62" s="68"/>
      <c r="RUT62" s="68"/>
      <c r="RUU62" s="68"/>
      <c r="RUV62" s="68"/>
      <c r="RUW62" s="68"/>
      <c r="RUX62" s="68"/>
      <c r="RUY62" s="68"/>
      <c r="RUZ62" s="68"/>
      <c r="RVA62" s="68"/>
      <c r="RVB62" s="68"/>
      <c r="RVC62" s="68"/>
      <c r="RVD62" s="68"/>
      <c r="RVE62" s="68"/>
      <c r="RVF62" s="68"/>
      <c r="RVG62" s="68"/>
      <c r="RVH62" s="68"/>
      <c r="RVI62" s="68"/>
      <c r="RVJ62" s="68"/>
      <c r="RVK62" s="68"/>
      <c r="RVL62" s="68"/>
      <c r="RVM62" s="68"/>
      <c r="RVN62" s="68"/>
      <c r="RVO62" s="68"/>
      <c r="RVP62" s="68"/>
      <c r="RVQ62" s="68"/>
      <c r="RVR62" s="68"/>
      <c r="RVS62" s="68"/>
      <c r="RVT62" s="68"/>
      <c r="RVU62" s="68"/>
      <c r="RVV62" s="68"/>
      <c r="RVW62" s="68"/>
      <c r="RVX62" s="68"/>
      <c r="RVY62" s="68"/>
      <c r="RVZ62" s="68"/>
      <c r="RWA62" s="68"/>
      <c r="RWB62" s="68"/>
      <c r="RWC62" s="68"/>
      <c r="RWD62" s="68"/>
      <c r="RWE62" s="68"/>
      <c r="RWF62" s="68"/>
      <c r="RWG62" s="68"/>
      <c r="RWH62" s="68"/>
      <c r="RWI62" s="68"/>
      <c r="RWJ62" s="68"/>
      <c r="RWK62" s="68"/>
      <c r="RWL62" s="68"/>
      <c r="RWM62" s="68"/>
      <c r="RWN62" s="68"/>
      <c r="RWO62" s="68"/>
      <c r="RWP62" s="68"/>
      <c r="RWQ62" s="68"/>
      <c r="RWR62" s="68"/>
      <c r="RWS62" s="68"/>
      <c r="RWT62" s="68"/>
      <c r="RWU62" s="68"/>
      <c r="RWV62" s="68"/>
      <c r="RWW62" s="68"/>
      <c r="RWX62" s="68"/>
      <c r="RWY62" s="68"/>
      <c r="RWZ62" s="68"/>
      <c r="RXA62" s="68"/>
      <c r="RXB62" s="68"/>
      <c r="RXC62" s="68"/>
      <c r="RXD62" s="68"/>
      <c r="RXE62" s="68"/>
      <c r="RXF62" s="68"/>
      <c r="RXG62" s="68"/>
      <c r="RXH62" s="68"/>
      <c r="RXI62" s="68"/>
      <c r="RXJ62" s="68"/>
      <c r="RXK62" s="68"/>
      <c r="RXL62" s="68"/>
      <c r="RXM62" s="68"/>
      <c r="RXN62" s="68"/>
      <c r="RXO62" s="68"/>
      <c r="RXP62" s="68"/>
      <c r="RXQ62" s="68"/>
      <c r="RXR62" s="68"/>
      <c r="RXS62" s="68"/>
      <c r="RXT62" s="68"/>
      <c r="RXU62" s="68"/>
      <c r="RXV62" s="68"/>
      <c r="RXW62" s="68"/>
      <c r="RXX62" s="68"/>
      <c r="RXY62" s="68"/>
      <c r="RXZ62" s="68"/>
      <c r="RYA62" s="68"/>
      <c r="RYB62" s="68"/>
      <c r="RYC62" s="68"/>
      <c r="RYD62" s="68"/>
      <c r="RYE62" s="68"/>
      <c r="RYF62" s="68"/>
      <c r="RYG62" s="68"/>
      <c r="RYH62" s="68"/>
      <c r="RYI62" s="68"/>
      <c r="RYJ62" s="68"/>
      <c r="RYK62" s="68"/>
      <c r="RYL62" s="68"/>
      <c r="RYM62" s="68"/>
      <c r="RYN62" s="68"/>
      <c r="RYO62" s="68"/>
      <c r="RYP62" s="68"/>
      <c r="RYQ62" s="68"/>
      <c r="RYR62" s="68"/>
      <c r="RYS62" s="68"/>
      <c r="RYT62" s="68"/>
      <c r="RYU62" s="68"/>
      <c r="RYV62" s="68"/>
      <c r="RYW62" s="68"/>
      <c r="RYX62" s="68"/>
      <c r="RYY62" s="68"/>
      <c r="RYZ62" s="68"/>
      <c r="RZA62" s="68"/>
      <c r="RZB62" s="68"/>
      <c r="RZC62" s="68"/>
      <c r="RZD62" s="68"/>
      <c r="RZE62" s="68"/>
      <c r="RZF62" s="68"/>
      <c r="RZG62" s="68"/>
      <c r="RZH62" s="68"/>
      <c r="RZI62" s="68"/>
      <c r="RZJ62" s="68"/>
      <c r="RZK62" s="68"/>
      <c r="RZL62" s="68"/>
      <c r="RZM62" s="68"/>
      <c r="RZN62" s="68"/>
      <c r="RZO62" s="68"/>
      <c r="RZP62" s="68"/>
      <c r="RZQ62" s="68"/>
      <c r="RZR62" s="68"/>
      <c r="RZS62" s="68"/>
      <c r="RZT62" s="68"/>
      <c r="RZU62" s="68"/>
      <c r="RZV62" s="68"/>
      <c r="RZW62" s="68"/>
      <c r="RZX62" s="68"/>
      <c r="RZY62" s="68"/>
      <c r="RZZ62" s="68"/>
      <c r="SAA62" s="68"/>
      <c r="SAB62" s="68"/>
      <c r="SAC62" s="68"/>
      <c r="SAD62" s="68"/>
      <c r="SAE62" s="68"/>
      <c r="SAF62" s="68"/>
      <c r="SAG62" s="68"/>
      <c r="SAH62" s="68"/>
      <c r="SAI62" s="68"/>
      <c r="SAJ62" s="68"/>
      <c r="SAK62" s="68"/>
      <c r="SAL62" s="68"/>
      <c r="SAM62" s="68"/>
      <c r="SAN62" s="68"/>
      <c r="SAO62" s="68"/>
      <c r="SAP62" s="68"/>
      <c r="SAQ62" s="68"/>
      <c r="SAR62" s="68"/>
      <c r="SAS62" s="68"/>
      <c r="SAT62" s="68"/>
      <c r="SAU62" s="68"/>
      <c r="SAV62" s="68"/>
      <c r="SAW62" s="68"/>
      <c r="SAX62" s="68"/>
      <c r="SAY62" s="68"/>
      <c r="SAZ62" s="68"/>
      <c r="SBA62" s="68"/>
      <c r="SBB62" s="68"/>
      <c r="SBC62" s="68"/>
      <c r="SBD62" s="68"/>
      <c r="SBE62" s="68"/>
      <c r="SBF62" s="68"/>
      <c r="SBG62" s="68"/>
      <c r="SBH62" s="68"/>
      <c r="SBI62" s="68"/>
      <c r="SBJ62" s="68"/>
      <c r="SBK62" s="68"/>
      <c r="SBL62" s="68"/>
      <c r="SBM62" s="68"/>
      <c r="SBN62" s="68"/>
      <c r="SBO62" s="68"/>
      <c r="SBP62" s="68"/>
      <c r="SBQ62" s="68"/>
      <c r="SBR62" s="68"/>
      <c r="SBS62" s="68"/>
      <c r="SBT62" s="68"/>
      <c r="SBU62" s="68"/>
      <c r="SBV62" s="68"/>
      <c r="SBW62" s="68"/>
      <c r="SBX62" s="68"/>
      <c r="SBY62" s="68"/>
      <c r="SBZ62" s="68"/>
      <c r="SCA62" s="68"/>
      <c r="SCB62" s="68"/>
      <c r="SCC62" s="68"/>
      <c r="SCD62" s="68"/>
      <c r="SCE62" s="68"/>
      <c r="SCF62" s="68"/>
      <c r="SCG62" s="68"/>
      <c r="SCH62" s="68"/>
      <c r="SCI62" s="68"/>
      <c r="SCJ62" s="68"/>
      <c r="SCK62" s="68"/>
      <c r="SCL62" s="68"/>
      <c r="SCM62" s="68"/>
      <c r="SCN62" s="68"/>
      <c r="SCO62" s="68"/>
      <c r="SCP62" s="68"/>
      <c r="SCQ62" s="68"/>
      <c r="SCR62" s="68"/>
      <c r="SCS62" s="68"/>
      <c r="SCT62" s="68"/>
      <c r="SCU62" s="68"/>
      <c r="SCV62" s="68"/>
      <c r="SCW62" s="68"/>
      <c r="SCX62" s="68"/>
      <c r="SCY62" s="68"/>
      <c r="SCZ62" s="68"/>
      <c r="SDA62" s="68"/>
      <c r="SDB62" s="68"/>
      <c r="SDC62" s="68"/>
      <c r="SDD62" s="68"/>
      <c r="SDE62" s="68"/>
      <c r="SDF62" s="68"/>
      <c r="SDG62" s="68"/>
      <c r="SDH62" s="68"/>
      <c r="SDI62" s="68"/>
      <c r="SDJ62" s="68"/>
      <c r="SDK62" s="68"/>
      <c r="SDL62" s="68"/>
      <c r="SDM62" s="68"/>
      <c r="SDN62" s="68"/>
      <c r="SDO62" s="68"/>
      <c r="SDP62" s="68"/>
      <c r="SDQ62" s="68"/>
      <c r="SDR62" s="68"/>
      <c r="SDS62" s="68"/>
      <c r="SDT62" s="68"/>
      <c r="SDU62" s="68"/>
      <c r="SDV62" s="68"/>
      <c r="SDW62" s="68"/>
      <c r="SDX62" s="68"/>
      <c r="SDY62" s="68"/>
      <c r="SDZ62" s="68"/>
      <c r="SEA62" s="68"/>
      <c r="SEB62" s="68"/>
      <c r="SEC62" s="68"/>
      <c r="SED62" s="68"/>
      <c r="SEE62" s="68"/>
      <c r="SEF62" s="68"/>
      <c r="SEG62" s="68"/>
      <c r="SEH62" s="68"/>
      <c r="SEI62" s="68"/>
      <c r="SEJ62" s="68"/>
      <c r="SEK62" s="68"/>
      <c r="SEL62" s="68"/>
      <c r="SEM62" s="68"/>
      <c r="SEN62" s="68"/>
      <c r="SEO62" s="68"/>
      <c r="SEP62" s="68"/>
      <c r="SEQ62" s="68"/>
      <c r="SER62" s="68"/>
      <c r="SES62" s="68"/>
      <c r="SET62" s="68"/>
      <c r="SEU62" s="68"/>
      <c r="SEV62" s="68"/>
      <c r="SEW62" s="68"/>
      <c r="SEX62" s="68"/>
      <c r="SEY62" s="68"/>
      <c r="SEZ62" s="68"/>
      <c r="SFA62" s="68"/>
      <c r="SFB62" s="68"/>
      <c r="SFC62" s="68"/>
      <c r="SFD62" s="68"/>
      <c r="SFE62" s="68"/>
      <c r="SFF62" s="68"/>
      <c r="SFG62" s="68"/>
      <c r="SFH62" s="68"/>
      <c r="SFI62" s="68"/>
      <c r="SFJ62" s="68"/>
      <c r="SFK62" s="68"/>
      <c r="SFL62" s="68"/>
      <c r="SFM62" s="68"/>
      <c r="SFN62" s="68"/>
      <c r="SFO62" s="68"/>
      <c r="SFP62" s="68"/>
      <c r="SFQ62" s="68"/>
      <c r="SFR62" s="68"/>
      <c r="SFS62" s="68"/>
      <c r="SFT62" s="68"/>
      <c r="SFU62" s="68"/>
      <c r="SFV62" s="68"/>
      <c r="SFW62" s="68"/>
      <c r="SFX62" s="68"/>
      <c r="SFY62" s="68"/>
      <c r="SFZ62" s="68"/>
      <c r="SGA62" s="68"/>
      <c r="SGB62" s="68"/>
      <c r="SGC62" s="68"/>
      <c r="SGD62" s="68"/>
      <c r="SGE62" s="68"/>
      <c r="SGF62" s="68"/>
      <c r="SGG62" s="68"/>
      <c r="SGH62" s="68"/>
      <c r="SGI62" s="68"/>
      <c r="SGJ62" s="68"/>
      <c r="SGK62" s="68"/>
      <c r="SGL62" s="68"/>
      <c r="SGM62" s="68"/>
      <c r="SGN62" s="68"/>
      <c r="SGO62" s="68"/>
      <c r="SGP62" s="68"/>
      <c r="SGQ62" s="68"/>
      <c r="SGR62" s="68"/>
      <c r="SGS62" s="68"/>
      <c r="SGT62" s="68"/>
      <c r="SGU62" s="68"/>
      <c r="SGV62" s="68"/>
      <c r="SGW62" s="68"/>
      <c r="SGX62" s="68"/>
      <c r="SGY62" s="68"/>
      <c r="SGZ62" s="68"/>
      <c r="SHA62" s="68"/>
      <c r="SHB62" s="68"/>
      <c r="SHC62" s="68"/>
      <c r="SHD62" s="68"/>
      <c r="SHE62" s="68"/>
      <c r="SHF62" s="68"/>
      <c r="SHG62" s="68"/>
      <c r="SHH62" s="68"/>
      <c r="SHI62" s="68"/>
      <c r="SHJ62" s="68"/>
      <c r="SHK62" s="68"/>
      <c r="SHL62" s="68"/>
      <c r="SHM62" s="68"/>
      <c r="SHN62" s="68"/>
      <c r="SHO62" s="68"/>
      <c r="SHP62" s="68"/>
      <c r="SHQ62" s="68"/>
      <c r="SHR62" s="68"/>
      <c r="SHS62" s="68"/>
      <c r="SHT62" s="68"/>
      <c r="SHU62" s="68"/>
      <c r="SHV62" s="68"/>
      <c r="SHW62" s="68"/>
      <c r="SHX62" s="68"/>
      <c r="SHY62" s="68"/>
      <c r="SHZ62" s="68"/>
      <c r="SIA62" s="68"/>
      <c r="SIB62" s="68"/>
      <c r="SIC62" s="68"/>
      <c r="SID62" s="68"/>
      <c r="SIE62" s="68"/>
      <c r="SIF62" s="68"/>
      <c r="SIG62" s="68"/>
      <c r="SIH62" s="68"/>
      <c r="SII62" s="68"/>
      <c r="SIJ62" s="68"/>
      <c r="SIK62" s="68"/>
      <c r="SIL62" s="68"/>
      <c r="SIM62" s="68"/>
      <c r="SIN62" s="68"/>
      <c r="SIO62" s="68"/>
      <c r="SIP62" s="68"/>
      <c r="SIQ62" s="68"/>
      <c r="SIR62" s="68"/>
      <c r="SIS62" s="68"/>
      <c r="SIT62" s="68"/>
      <c r="SIU62" s="68"/>
      <c r="SIV62" s="68"/>
      <c r="SIW62" s="68"/>
      <c r="SIX62" s="68"/>
      <c r="SIY62" s="68"/>
      <c r="SIZ62" s="68"/>
      <c r="SJA62" s="68"/>
      <c r="SJB62" s="68"/>
      <c r="SJC62" s="68"/>
      <c r="SJD62" s="68"/>
      <c r="SJE62" s="68"/>
      <c r="SJF62" s="68"/>
      <c r="SJG62" s="68"/>
      <c r="SJH62" s="68"/>
      <c r="SJI62" s="68"/>
      <c r="SJJ62" s="68"/>
      <c r="SJK62" s="68"/>
      <c r="SJL62" s="68"/>
      <c r="SJM62" s="68"/>
      <c r="SJN62" s="68"/>
      <c r="SJO62" s="68"/>
      <c r="SJP62" s="68"/>
      <c r="SJQ62" s="68"/>
      <c r="SJR62" s="68"/>
      <c r="SJS62" s="68"/>
      <c r="SJT62" s="68"/>
      <c r="SJU62" s="68"/>
      <c r="SJV62" s="68"/>
      <c r="SJW62" s="68"/>
      <c r="SJX62" s="68"/>
      <c r="SJY62" s="68"/>
      <c r="SJZ62" s="68"/>
      <c r="SKA62" s="68"/>
      <c r="SKB62" s="68"/>
      <c r="SKC62" s="68"/>
      <c r="SKD62" s="68"/>
      <c r="SKE62" s="68"/>
      <c r="SKF62" s="68"/>
      <c r="SKG62" s="68"/>
      <c r="SKH62" s="68"/>
      <c r="SKI62" s="68"/>
      <c r="SKJ62" s="68"/>
      <c r="SKK62" s="68"/>
      <c r="SKL62" s="68"/>
      <c r="SKM62" s="68"/>
      <c r="SKN62" s="68"/>
      <c r="SKO62" s="68"/>
      <c r="SKP62" s="68"/>
      <c r="SKQ62" s="68"/>
      <c r="SKR62" s="68"/>
      <c r="SKS62" s="68"/>
      <c r="SKT62" s="68"/>
      <c r="SKU62" s="68"/>
      <c r="SKV62" s="68"/>
      <c r="SKW62" s="68"/>
      <c r="SKX62" s="68"/>
      <c r="SKY62" s="68"/>
      <c r="SKZ62" s="68"/>
      <c r="SLA62" s="68"/>
      <c r="SLB62" s="68"/>
      <c r="SLC62" s="68"/>
      <c r="SLD62" s="68"/>
      <c r="SLE62" s="68"/>
      <c r="SLF62" s="68"/>
      <c r="SLG62" s="68"/>
      <c r="SLH62" s="68"/>
      <c r="SLI62" s="68"/>
      <c r="SLJ62" s="68"/>
      <c r="SLK62" s="68"/>
      <c r="SLL62" s="68"/>
      <c r="SLM62" s="68"/>
      <c r="SLN62" s="68"/>
      <c r="SLO62" s="68"/>
      <c r="SLP62" s="68"/>
      <c r="SLQ62" s="68"/>
      <c r="SLR62" s="68"/>
      <c r="SLS62" s="68"/>
      <c r="SLT62" s="68"/>
      <c r="SLU62" s="68"/>
      <c r="SLV62" s="68"/>
      <c r="SLW62" s="68"/>
      <c r="SLX62" s="68"/>
      <c r="SLY62" s="68"/>
      <c r="SLZ62" s="68"/>
      <c r="SMA62" s="68"/>
      <c r="SMB62" s="68"/>
      <c r="SMC62" s="68"/>
      <c r="SMD62" s="68"/>
      <c r="SME62" s="68"/>
      <c r="SMF62" s="68"/>
      <c r="SMG62" s="68"/>
      <c r="SMH62" s="68"/>
      <c r="SMI62" s="68"/>
      <c r="SMJ62" s="68"/>
      <c r="SMK62" s="68"/>
      <c r="SML62" s="68"/>
      <c r="SMM62" s="68"/>
      <c r="SMN62" s="68"/>
      <c r="SMO62" s="68"/>
      <c r="SMP62" s="68"/>
      <c r="SMQ62" s="68"/>
      <c r="SMR62" s="68"/>
      <c r="SMS62" s="68"/>
      <c r="SMT62" s="68"/>
      <c r="SMU62" s="68"/>
      <c r="SMV62" s="68"/>
      <c r="SMW62" s="68"/>
      <c r="SMX62" s="68"/>
      <c r="SMY62" s="68"/>
      <c r="SMZ62" s="68"/>
      <c r="SNA62" s="68"/>
      <c r="SNB62" s="68"/>
      <c r="SNC62" s="68"/>
      <c r="SND62" s="68"/>
      <c r="SNE62" s="68"/>
      <c r="SNF62" s="68"/>
      <c r="SNG62" s="68"/>
      <c r="SNH62" s="68"/>
      <c r="SNI62" s="68"/>
      <c r="SNJ62" s="68"/>
      <c r="SNK62" s="68"/>
      <c r="SNL62" s="68"/>
      <c r="SNM62" s="68"/>
      <c r="SNN62" s="68"/>
      <c r="SNO62" s="68"/>
      <c r="SNP62" s="68"/>
      <c r="SNQ62" s="68"/>
      <c r="SNR62" s="68"/>
      <c r="SNS62" s="68"/>
      <c r="SNT62" s="68"/>
      <c r="SNU62" s="68"/>
      <c r="SNV62" s="68"/>
      <c r="SNW62" s="68"/>
      <c r="SNX62" s="68"/>
      <c r="SNY62" s="68"/>
      <c r="SNZ62" s="68"/>
      <c r="SOA62" s="68"/>
      <c r="SOB62" s="68"/>
      <c r="SOC62" s="68"/>
      <c r="SOD62" s="68"/>
      <c r="SOE62" s="68"/>
      <c r="SOF62" s="68"/>
      <c r="SOG62" s="68"/>
      <c r="SOH62" s="68"/>
      <c r="SOI62" s="68"/>
      <c r="SOJ62" s="68"/>
      <c r="SOK62" s="68"/>
      <c r="SOL62" s="68"/>
      <c r="SOM62" s="68"/>
      <c r="SON62" s="68"/>
      <c r="SOO62" s="68"/>
      <c r="SOP62" s="68"/>
      <c r="SOQ62" s="68"/>
      <c r="SOR62" s="68"/>
      <c r="SOS62" s="68"/>
      <c r="SOT62" s="68"/>
      <c r="SOU62" s="68"/>
      <c r="SOV62" s="68"/>
      <c r="SOW62" s="68"/>
      <c r="SOX62" s="68"/>
      <c r="SOY62" s="68"/>
      <c r="SOZ62" s="68"/>
      <c r="SPA62" s="68"/>
      <c r="SPB62" s="68"/>
      <c r="SPC62" s="68"/>
      <c r="SPD62" s="68"/>
      <c r="SPE62" s="68"/>
      <c r="SPF62" s="68"/>
      <c r="SPG62" s="68"/>
      <c r="SPH62" s="68"/>
      <c r="SPI62" s="68"/>
      <c r="SPJ62" s="68"/>
      <c r="SPK62" s="68"/>
      <c r="SPL62" s="68"/>
      <c r="SPM62" s="68"/>
      <c r="SPN62" s="68"/>
      <c r="SPO62" s="68"/>
      <c r="SPP62" s="68"/>
      <c r="SPQ62" s="68"/>
      <c r="SPR62" s="68"/>
      <c r="SPS62" s="68"/>
      <c r="SPT62" s="68"/>
      <c r="SPU62" s="68"/>
      <c r="SPV62" s="68"/>
      <c r="SPW62" s="68"/>
      <c r="SPX62" s="68"/>
      <c r="SPY62" s="68"/>
      <c r="SPZ62" s="68"/>
      <c r="SQA62" s="68"/>
      <c r="SQB62" s="68"/>
      <c r="SQC62" s="68"/>
      <c r="SQD62" s="68"/>
      <c r="SQE62" s="68"/>
      <c r="SQF62" s="68"/>
      <c r="SQG62" s="68"/>
      <c r="SQH62" s="68"/>
      <c r="SQI62" s="68"/>
      <c r="SQJ62" s="68"/>
      <c r="SQK62" s="68"/>
      <c r="SQL62" s="68"/>
      <c r="SQM62" s="68"/>
      <c r="SQN62" s="68"/>
      <c r="SQO62" s="68"/>
      <c r="SQP62" s="68"/>
      <c r="SQQ62" s="68"/>
      <c r="SQR62" s="68"/>
      <c r="SQS62" s="68"/>
      <c r="SQT62" s="68"/>
      <c r="SQU62" s="68"/>
      <c r="SQV62" s="68"/>
      <c r="SQW62" s="68"/>
      <c r="SQX62" s="68"/>
      <c r="SQY62" s="68"/>
      <c r="SQZ62" s="68"/>
      <c r="SRA62" s="68"/>
      <c r="SRB62" s="68"/>
      <c r="SRC62" s="68"/>
      <c r="SRD62" s="68"/>
      <c r="SRE62" s="68"/>
      <c r="SRF62" s="68"/>
      <c r="SRG62" s="68"/>
      <c r="SRH62" s="68"/>
      <c r="SRI62" s="68"/>
      <c r="SRJ62" s="68"/>
      <c r="SRK62" s="68"/>
      <c r="SRL62" s="68"/>
      <c r="SRM62" s="68"/>
      <c r="SRN62" s="68"/>
      <c r="SRO62" s="68"/>
      <c r="SRP62" s="68"/>
      <c r="SRQ62" s="68"/>
      <c r="SRR62" s="68"/>
      <c r="SRS62" s="68"/>
      <c r="SRT62" s="68"/>
      <c r="SRU62" s="68"/>
      <c r="SRV62" s="68"/>
      <c r="SRW62" s="68"/>
      <c r="SRX62" s="68"/>
      <c r="SRY62" s="68"/>
      <c r="SRZ62" s="68"/>
      <c r="SSA62" s="68"/>
      <c r="SSB62" s="68"/>
      <c r="SSC62" s="68"/>
      <c r="SSD62" s="68"/>
      <c r="SSE62" s="68"/>
      <c r="SSF62" s="68"/>
      <c r="SSG62" s="68"/>
      <c r="SSH62" s="68"/>
      <c r="SSI62" s="68"/>
      <c r="SSJ62" s="68"/>
      <c r="SSK62" s="68"/>
      <c r="SSL62" s="68"/>
      <c r="SSM62" s="68"/>
      <c r="SSN62" s="68"/>
      <c r="SSO62" s="68"/>
      <c r="SSP62" s="68"/>
      <c r="SSQ62" s="68"/>
      <c r="SSR62" s="68"/>
      <c r="SSS62" s="68"/>
      <c r="SST62" s="68"/>
      <c r="SSU62" s="68"/>
      <c r="SSV62" s="68"/>
      <c r="SSW62" s="68"/>
      <c r="SSX62" s="68"/>
      <c r="SSY62" s="68"/>
      <c r="SSZ62" s="68"/>
      <c r="STA62" s="68"/>
      <c r="STB62" s="68"/>
      <c r="STC62" s="68"/>
      <c r="STD62" s="68"/>
      <c r="STE62" s="68"/>
      <c r="STF62" s="68"/>
      <c r="STG62" s="68"/>
      <c r="STH62" s="68"/>
      <c r="STI62" s="68"/>
      <c r="STJ62" s="68"/>
      <c r="STK62" s="68"/>
      <c r="STL62" s="68"/>
      <c r="STM62" s="68"/>
      <c r="STN62" s="68"/>
      <c r="STO62" s="68"/>
      <c r="STP62" s="68"/>
      <c r="STQ62" s="68"/>
      <c r="STR62" s="68"/>
      <c r="STS62" s="68"/>
      <c r="STT62" s="68"/>
      <c r="STU62" s="68"/>
      <c r="STV62" s="68"/>
      <c r="STW62" s="68"/>
      <c r="STX62" s="68"/>
      <c r="STY62" s="68"/>
      <c r="STZ62" s="68"/>
      <c r="SUA62" s="68"/>
      <c r="SUB62" s="68"/>
      <c r="SUC62" s="68"/>
      <c r="SUD62" s="68"/>
      <c r="SUE62" s="68"/>
      <c r="SUF62" s="68"/>
      <c r="SUG62" s="68"/>
      <c r="SUH62" s="68"/>
      <c r="SUI62" s="68"/>
      <c r="SUJ62" s="68"/>
      <c r="SUK62" s="68"/>
      <c r="SUL62" s="68"/>
      <c r="SUM62" s="68"/>
      <c r="SUN62" s="68"/>
      <c r="SUO62" s="68"/>
      <c r="SUP62" s="68"/>
      <c r="SUQ62" s="68"/>
      <c r="SUR62" s="68"/>
      <c r="SUS62" s="68"/>
      <c r="SUT62" s="68"/>
      <c r="SUU62" s="68"/>
      <c r="SUV62" s="68"/>
      <c r="SUW62" s="68"/>
      <c r="SUX62" s="68"/>
      <c r="SUY62" s="68"/>
      <c r="SUZ62" s="68"/>
      <c r="SVA62" s="68"/>
      <c r="SVB62" s="68"/>
      <c r="SVC62" s="68"/>
      <c r="SVD62" s="68"/>
      <c r="SVE62" s="68"/>
      <c r="SVF62" s="68"/>
      <c r="SVG62" s="68"/>
      <c r="SVH62" s="68"/>
      <c r="SVI62" s="68"/>
      <c r="SVJ62" s="68"/>
      <c r="SVK62" s="68"/>
      <c r="SVL62" s="68"/>
      <c r="SVM62" s="68"/>
      <c r="SVN62" s="68"/>
      <c r="SVO62" s="68"/>
      <c r="SVP62" s="68"/>
      <c r="SVQ62" s="68"/>
      <c r="SVR62" s="68"/>
      <c r="SVS62" s="68"/>
      <c r="SVT62" s="68"/>
      <c r="SVU62" s="68"/>
      <c r="SVV62" s="68"/>
      <c r="SVW62" s="68"/>
      <c r="SVX62" s="68"/>
      <c r="SVY62" s="68"/>
      <c r="SVZ62" s="68"/>
      <c r="SWA62" s="68"/>
      <c r="SWB62" s="68"/>
      <c r="SWC62" s="68"/>
      <c r="SWD62" s="68"/>
      <c r="SWE62" s="68"/>
      <c r="SWF62" s="68"/>
      <c r="SWG62" s="68"/>
      <c r="SWH62" s="68"/>
      <c r="SWI62" s="68"/>
      <c r="SWJ62" s="68"/>
      <c r="SWK62" s="68"/>
      <c r="SWL62" s="68"/>
      <c r="SWM62" s="68"/>
      <c r="SWN62" s="68"/>
      <c r="SWO62" s="68"/>
      <c r="SWP62" s="68"/>
      <c r="SWQ62" s="68"/>
      <c r="SWR62" s="68"/>
      <c r="SWS62" s="68"/>
      <c r="SWT62" s="68"/>
      <c r="SWU62" s="68"/>
      <c r="SWV62" s="68"/>
      <c r="SWW62" s="68"/>
      <c r="SWX62" s="68"/>
      <c r="SWY62" s="68"/>
      <c r="SWZ62" s="68"/>
      <c r="SXA62" s="68"/>
      <c r="SXB62" s="68"/>
      <c r="SXC62" s="68"/>
      <c r="SXD62" s="68"/>
      <c r="SXE62" s="68"/>
      <c r="SXF62" s="68"/>
      <c r="SXG62" s="68"/>
      <c r="SXH62" s="68"/>
      <c r="SXI62" s="68"/>
      <c r="SXJ62" s="68"/>
      <c r="SXK62" s="68"/>
      <c r="SXL62" s="68"/>
      <c r="SXM62" s="68"/>
      <c r="SXN62" s="68"/>
      <c r="SXO62" s="68"/>
      <c r="SXP62" s="68"/>
      <c r="SXQ62" s="68"/>
      <c r="SXR62" s="68"/>
      <c r="SXS62" s="68"/>
      <c r="SXT62" s="68"/>
      <c r="SXU62" s="68"/>
      <c r="SXV62" s="68"/>
      <c r="SXW62" s="68"/>
      <c r="SXX62" s="68"/>
      <c r="SXY62" s="68"/>
      <c r="SXZ62" s="68"/>
      <c r="SYA62" s="68"/>
      <c r="SYB62" s="68"/>
      <c r="SYC62" s="68"/>
      <c r="SYD62" s="68"/>
      <c r="SYE62" s="68"/>
      <c r="SYF62" s="68"/>
      <c r="SYG62" s="68"/>
      <c r="SYH62" s="68"/>
      <c r="SYI62" s="68"/>
      <c r="SYJ62" s="68"/>
      <c r="SYK62" s="68"/>
      <c r="SYL62" s="68"/>
      <c r="SYM62" s="68"/>
      <c r="SYN62" s="68"/>
      <c r="SYO62" s="68"/>
      <c r="SYP62" s="68"/>
      <c r="SYQ62" s="68"/>
      <c r="SYR62" s="68"/>
      <c r="SYS62" s="68"/>
      <c r="SYT62" s="68"/>
      <c r="SYU62" s="68"/>
      <c r="SYV62" s="68"/>
      <c r="SYW62" s="68"/>
      <c r="SYX62" s="68"/>
      <c r="SYY62" s="68"/>
      <c r="SYZ62" s="68"/>
      <c r="SZA62" s="68"/>
      <c r="SZB62" s="68"/>
      <c r="SZC62" s="68"/>
      <c r="SZD62" s="68"/>
      <c r="SZE62" s="68"/>
      <c r="SZF62" s="68"/>
      <c r="SZG62" s="68"/>
      <c r="SZH62" s="68"/>
      <c r="SZI62" s="68"/>
      <c r="SZJ62" s="68"/>
      <c r="SZK62" s="68"/>
      <c r="SZL62" s="68"/>
      <c r="SZM62" s="68"/>
      <c r="SZN62" s="68"/>
      <c r="SZO62" s="68"/>
      <c r="SZP62" s="68"/>
      <c r="SZQ62" s="68"/>
      <c r="SZR62" s="68"/>
      <c r="SZS62" s="68"/>
      <c r="SZT62" s="68"/>
      <c r="SZU62" s="68"/>
      <c r="SZV62" s="68"/>
      <c r="SZW62" s="68"/>
      <c r="SZX62" s="68"/>
      <c r="SZY62" s="68"/>
      <c r="SZZ62" s="68"/>
      <c r="TAA62" s="68"/>
      <c r="TAB62" s="68"/>
      <c r="TAC62" s="68"/>
      <c r="TAD62" s="68"/>
      <c r="TAE62" s="68"/>
      <c r="TAF62" s="68"/>
      <c r="TAG62" s="68"/>
      <c r="TAH62" s="68"/>
      <c r="TAI62" s="68"/>
      <c r="TAJ62" s="68"/>
      <c r="TAK62" s="68"/>
      <c r="TAL62" s="68"/>
      <c r="TAM62" s="68"/>
      <c r="TAN62" s="68"/>
      <c r="TAO62" s="68"/>
      <c r="TAP62" s="68"/>
      <c r="TAQ62" s="68"/>
      <c r="TAR62" s="68"/>
      <c r="TAS62" s="68"/>
      <c r="TAT62" s="68"/>
      <c r="TAU62" s="68"/>
      <c r="TAV62" s="68"/>
      <c r="TAW62" s="68"/>
      <c r="TAX62" s="68"/>
      <c r="TAY62" s="68"/>
      <c r="TAZ62" s="68"/>
      <c r="TBA62" s="68"/>
      <c r="TBB62" s="68"/>
      <c r="TBC62" s="68"/>
      <c r="TBD62" s="68"/>
      <c r="TBE62" s="68"/>
      <c r="TBF62" s="68"/>
      <c r="TBG62" s="68"/>
      <c r="TBH62" s="68"/>
      <c r="TBI62" s="68"/>
      <c r="TBJ62" s="68"/>
      <c r="TBK62" s="68"/>
      <c r="TBL62" s="68"/>
      <c r="TBM62" s="68"/>
      <c r="TBN62" s="68"/>
      <c r="TBO62" s="68"/>
      <c r="TBP62" s="68"/>
      <c r="TBQ62" s="68"/>
      <c r="TBR62" s="68"/>
      <c r="TBS62" s="68"/>
      <c r="TBT62" s="68"/>
      <c r="TBU62" s="68"/>
      <c r="TBV62" s="68"/>
      <c r="TBW62" s="68"/>
      <c r="TBX62" s="68"/>
      <c r="TBY62" s="68"/>
      <c r="TBZ62" s="68"/>
      <c r="TCA62" s="68"/>
      <c r="TCB62" s="68"/>
      <c r="TCC62" s="68"/>
      <c r="TCD62" s="68"/>
      <c r="TCE62" s="68"/>
      <c r="TCF62" s="68"/>
      <c r="TCG62" s="68"/>
      <c r="TCH62" s="68"/>
      <c r="TCI62" s="68"/>
      <c r="TCJ62" s="68"/>
      <c r="TCK62" s="68"/>
      <c r="TCL62" s="68"/>
      <c r="TCM62" s="68"/>
      <c r="TCN62" s="68"/>
      <c r="TCO62" s="68"/>
      <c r="TCP62" s="68"/>
      <c r="TCQ62" s="68"/>
      <c r="TCR62" s="68"/>
      <c r="TCS62" s="68"/>
      <c r="TCT62" s="68"/>
      <c r="TCU62" s="68"/>
      <c r="TCV62" s="68"/>
      <c r="TCW62" s="68"/>
      <c r="TCX62" s="68"/>
      <c r="TCY62" s="68"/>
      <c r="TCZ62" s="68"/>
      <c r="TDA62" s="68"/>
      <c r="TDB62" s="68"/>
      <c r="TDC62" s="68"/>
      <c r="TDD62" s="68"/>
      <c r="TDE62" s="68"/>
      <c r="TDF62" s="68"/>
      <c r="TDG62" s="68"/>
      <c r="TDH62" s="68"/>
      <c r="TDI62" s="68"/>
      <c r="TDJ62" s="68"/>
      <c r="TDK62" s="68"/>
      <c r="TDL62" s="68"/>
      <c r="TDM62" s="68"/>
      <c r="TDN62" s="68"/>
      <c r="TDO62" s="68"/>
      <c r="TDP62" s="68"/>
      <c r="TDQ62" s="68"/>
      <c r="TDR62" s="68"/>
      <c r="TDS62" s="68"/>
      <c r="TDT62" s="68"/>
      <c r="TDU62" s="68"/>
      <c r="TDV62" s="68"/>
      <c r="TDW62" s="68"/>
      <c r="TDX62" s="68"/>
      <c r="TDY62" s="68"/>
      <c r="TDZ62" s="68"/>
      <c r="TEA62" s="68"/>
      <c r="TEB62" s="68"/>
      <c r="TEC62" s="68"/>
      <c r="TED62" s="68"/>
      <c r="TEE62" s="68"/>
      <c r="TEF62" s="68"/>
      <c r="TEG62" s="68"/>
      <c r="TEH62" s="68"/>
      <c r="TEI62" s="68"/>
      <c r="TEJ62" s="68"/>
      <c r="TEK62" s="68"/>
      <c r="TEL62" s="68"/>
      <c r="TEM62" s="68"/>
      <c r="TEN62" s="68"/>
      <c r="TEO62" s="68"/>
      <c r="TEP62" s="68"/>
      <c r="TEQ62" s="68"/>
      <c r="TER62" s="68"/>
      <c r="TES62" s="68"/>
      <c r="TET62" s="68"/>
      <c r="TEU62" s="68"/>
      <c r="TEV62" s="68"/>
      <c r="TEW62" s="68"/>
      <c r="TEX62" s="68"/>
      <c r="TEY62" s="68"/>
      <c r="TEZ62" s="68"/>
      <c r="TFA62" s="68"/>
      <c r="TFB62" s="68"/>
      <c r="TFC62" s="68"/>
      <c r="TFD62" s="68"/>
      <c r="TFE62" s="68"/>
      <c r="TFF62" s="68"/>
      <c r="TFG62" s="68"/>
      <c r="TFH62" s="68"/>
      <c r="TFI62" s="68"/>
      <c r="TFJ62" s="68"/>
      <c r="TFK62" s="68"/>
      <c r="TFL62" s="68"/>
      <c r="TFM62" s="68"/>
      <c r="TFN62" s="68"/>
      <c r="TFO62" s="68"/>
      <c r="TFP62" s="68"/>
      <c r="TFQ62" s="68"/>
      <c r="TFR62" s="68"/>
      <c r="TFS62" s="68"/>
      <c r="TFT62" s="68"/>
      <c r="TFU62" s="68"/>
      <c r="TFV62" s="68"/>
      <c r="TFW62" s="68"/>
      <c r="TFX62" s="68"/>
      <c r="TFY62" s="68"/>
      <c r="TFZ62" s="68"/>
      <c r="TGA62" s="68"/>
      <c r="TGB62" s="68"/>
      <c r="TGC62" s="68"/>
      <c r="TGD62" s="68"/>
      <c r="TGE62" s="68"/>
      <c r="TGF62" s="68"/>
      <c r="TGG62" s="68"/>
      <c r="TGH62" s="68"/>
      <c r="TGI62" s="68"/>
      <c r="TGJ62" s="68"/>
      <c r="TGK62" s="68"/>
      <c r="TGL62" s="68"/>
      <c r="TGM62" s="68"/>
      <c r="TGN62" s="68"/>
      <c r="TGO62" s="68"/>
      <c r="TGP62" s="68"/>
      <c r="TGQ62" s="68"/>
      <c r="TGR62" s="68"/>
      <c r="TGS62" s="68"/>
      <c r="TGT62" s="68"/>
      <c r="TGU62" s="68"/>
      <c r="TGV62" s="68"/>
      <c r="TGW62" s="68"/>
      <c r="TGX62" s="68"/>
      <c r="TGY62" s="68"/>
      <c r="TGZ62" s="68"/>
      <c r="THA62" s="68"/>
      <c r="THB62" s="68"/>
      <c r="THC62" s="68"/>
      <c r="THD62" s="68"/>
      <c r="THE62" s="68"/>
      <c r="THF62" s="68"/>
      <c r="THG62" s="68"/>
      <c r="THH62" s="68"/>
      <c r="THI62" s="68"/>
      <c r="THJ62" s="68"/>
      <c r="THK62" s="68"/>
      <c r="THL62" s="68"/>
      <c r="THM62" s="68"/>
      <c r="THN62" s="68"/>
      <c r="THO62" s="68"/>
      <c r="THP62" s="68"/>
      <c r="THQ62" s="68"/>
      <c r="THR62" s="68"/>
      <c r="THS62" s="68"/>
      <c r="THT62" s="68"/>
      <c r="THU62" s="68"/>
      <c r="THV62" s="68"/>
      <c r="THW62" s="68"/>
      <c r="THX62" s="68"/>
      <c r="THY62" s="68"/>
      <c r="THZ62" s="68"/>
      <c r="TIA62" s="68"/>
      <c r="TIB62" s="68"/>
      <c r="TIC62" s="68"/>
      <c r="TID62" s="68"/>
      <c r="TIE62" s="68"/>
      <c r="TIF62" s="68"/>
      <c r="TIG62" s="68"/>
      <c r="TIH62" s="68"/>
      <c r="TII62" s="68"/>
      <c r="TIJ62" s="68"/>
      <c r="TIK62" s="68"/>
      <c r="TIL62" s="68"/>
      <c r="TIM62" s="68"/>
      <c r="TIN62" s="68"/>
      <c r="TIO62" s="68"/>
      <c r="TIP62" s="68"/>
      <c r="TIQ62" s="68"/>
      <c r="TIR62" s="68"/>
      <c r="TIS62" s="68"/>
      <c r="TIT62" s="68"/>
      <c r="TIU62" s="68"/>
      <c r="TIV62" s="68"/>
      <c r="TIW62" s="68"/>
      <c r="TIX62" s="68"/>
      <c r="TIY62" s="68"/>
      <c r="TIZ62" s="68"/>
      <c r="TJA62" s="68"/>
      <c r="TJB62" s="68"/>
      <c r="TJC62" s="68"/>
      <c r="TJD62" s="68"/>
      <c r="TJE62" s="68"/>
      <c r="TJF62" s="68"/>
      <c r="TJG62" s="68"/>
      <c r="TJH62" s="68"/>
      <c r="TJI62" s="68"/>
      <c r="TJJ62" s="68"/>
      <c r="TJK62" s="68"/>
      <c r="TJL62" s="68"/>
      <c r="TJM62" s="68"/>
      <c r="TJN62" s="68"/>
      <c r="TJO62" s="68"/>
      <c r="TJP62" s="68"/>
      <c r="TJQ62" s="68"/>
      <c r="TJR62" s="68"/>
      <c r="TJS62" s="68"/>
      <c r="TJT62" s="68"/>
      <c r="TJU62" s="68"/>
      <c r="TJV62" s="68"/>
      <c r="TJW62" s="68"/>
      <c r="TJX62" s="68"/>
      <c r="TJY62" s="68"/>
      <c r="TJZ62" s="68"/>
      <c r="TKA62" s="68"/>
      <c r="TKB62" s="68"/>
      <c r="TKC62" s="68"/>
      <c r="TKD62" s="68"/>
      <c r="TKE62" s="68"/>
      <c r="TKF62" s="68"/>
      <c r="TKG62" s="68"/>
      <c r="TKH62" s="68"/>
      <c r="TKI62" s="68"/>
      <c r="TKJ62" s="68"/>
      <c r="TKK62" s="68"/>
      <c r="TKL62" s="68"/>
      <c r="TKM62" s="68"/>
      <c r="TKN62" s="68"/>
      <c r="TKO62" s="68"/>
      <c r="TKP62" s="68"/>
      <c r="TKQ62" s="68"/>
      <c r="TKR62" s="68"/>
      <c r="TKS62" s="68"/>
      <c r="TKT62" s="68"/>
      <c r="TKU62" s="68"/>
      <c r="TKV62" s="68"/>
      <c r="TKW62" s="68"/>
      <c r="TKX62" s="68"/>
      <c r="TKY62" s="68"/>
      <c r="TKZ62" s="68"/>
      <c r="TLA62" s="68"/>
      <c r="TLB62" s="68"/>
      <c r="TLC62" s="68"/>
      <c r="TLD62" s="68"/>
      <c r="TLE62" s="68"/>
      <c r="TLF62" s="68"/>
      <c r="TLG62" s="68"/>
      <c r="TLH62" s="68"/>
      <c r="TLI62" s="68"/>
      <c r="TLJ62" s="68"/>
      <c r="TLK62" s="68"/>
      <c r="TLL62" s="68"/>
      <c r="TLM62" s="68"/>
      <c r="TLN62" s="68"/>
      <c r="TLO62" s="68"/>
      <c r="TLP62" s="68"/>
      <c r="TLQ62" s="68"/>
      <c r="TLR62" s="68"/>
      <c r="TLS62" s="68"/>
      <c r="TLT62" s="68"/>
      <c r="TLU62" s="68"/>
      <c r="TLV62" s="68"/>
      <c r="TLW62" s="68"/>
      <c r="TLX62" s="68"/>
      <c r="TLY62" s="68"/>
      <c r="TLZ62" s="68"/>
      <c r="TMA62" s="68"/>
      <c r="TMB62" s="68"/>
      <c r="TMC62" s="68"/>
      <c r="TMD62" s="68"/>
      <c r="TME62" s="68"/>
      <c r="TMF62" s="68"/>
      <c r="TMG62" s="68"/>
      <c r="TMH62" s="68"/>
      <c r="TMI62" s="68"/>
      <c r="TMJ62" s="68"/>
      <c r="TMK62" s="68"/>
      <c r="TML62" s="68"/>
      <c r="TMM62" s="68"/>
      <c r="TMN62" s="68"/>
      <c r="TMO62" s="68"/>
      <c r="TMP62" s="68"/>
      <c r="TMQ62" s="68"/>
      <c r="TMR62" s="68"/>
      <c r="TMS62" s="68"/>
      <c r="TMT62" s="68"/>
      <c r="TMU62" s="68"/>
      <c r="TMV62" s="68"/>
      <c r="TMW62" s="68"/>
      <c r="TMX62" s="68"/>
      <c r="TMY62" s="68"/>
      <c r="TMZ62" s="68"/>
      <c r="TNA62" s="68"/>
      <c r="TNB62" s="68"/>
      <c r="TNC62" s="68"/>
      <c r="TND62" s="68"/>
      <c r="TNE62" s="68"/>
      <c r="TNF62" s="68"/>
      <c r="TNG62" s="68"/>
      <c r="TNH62" s="68"/>
      <c r="TNI62" s="68"/>
      <c r="TNJ62" s="68"/>
      <c r="TNK62" s="68"/>
      <c r="TNL62" s="68"/>
      <c r="TNM62" s="68"/>
      <c r="TNN62" s="68"/>
      <c r="TNO62" s="68"/>
      <c r="TNP62" s="68"/>
      <c r="TNQ62" s="68"/>
      <c r="TNR62" s="68"/>
      <c r="TNS62" s="68"/>
      <c r="TNT62" s="68"/>
      <c r="TNU62" s="68"/>
      <c r="TNV62" s="68"/>
      <c r="TNW62" s="68"/>
      <c r="TNX62" s="68"/>
      <c r="TNY62" s="68"/>
      <c r="TNZ62" s="68"/>
      <c r="TOA62" s="68"/>
      <c r="TOB62" s="68"/>
      <c r="TOC62" s="68"/>
      <c r="TOD62" s="68"/>
      <c r="TOE62" s="68"/>
      <c r="TOF62" s="68"/>
      <c r="TOG62" s="68"/>
      <c r="TOH62" s="68"/>
      <c r="TOI62" s="68"/>
      <c r="TOJ62" s="68"/>
      <c r="TOK62" s="68"/>
      <c r="TOL62" s="68"/>
      <c r="TOM62" s="68"/>
      <c r="TON62" s="68"/>
      <c r="TOO62" s="68"/>
      <c r="TOP62" s="68"/>
      <c r="TOQ62" s="68"/>
      <c r="TOR62" s="68"/>
      <c r="TOS62" s="68"/>
      <c r="TOT62" s="68"/>
      <c r="TOU62" s="68"/>
      <c r="TOV62" s="68"/>
      <c r="TOW62" s="68"/>
      <c r="TOX62" s="68"/>
      <c r="TOY62" s="68"/>
      <c r="TOZ62" s="68"/>
      <c r="TPA62" s="68"/>
      <c r="TPB62" s="68"/>
      <c r="TPC62" s="68"/>
      <c r="TPD62" s="68"/>
      <c r="TPE62" s="68"/>
      <c r="TPF62" s="68"/>
      <c r="TPG62" s="68"/>
      <c r="TPH62" s="68"/>
      <c r="TPI62" s="68"/>
      <c r="TPJ62" s="68"/>
      <c r="TPK62" s="68"/>
      <c r="TPL62" s="68"/>
      <c r="TPM62" s="68"/>
      <c r="TPN62" s="68"/>
      <c r="TPO62" s="68"/>
      <c r="TPP62" s="68"/>
      <c r="TPQ62" s="68"/>
      <c r="TPR62" s="68"/>
      <c r="TPS62" s="68"/>
      <c r="TPT62" s="68"/>
      <c r="TPU62" s="68"/>
      <c r="TPV62" s="68"/>
      <c r="TPW62" s="68"/>
      <c r="TPX62" s="68"/>
      <c r="TPY62" s="68"/>
      <c r="TPZ62" s="68"/>
      <c r="TQA62" s="68"/>
      <c r="TQB62" s="68"/>
      <c r="TQC62" s="68"/>
      <c r="TQD62" s="68"/>
      <c r="TQE62" s="68"/>
      <c r="TQF62" s="68"/>
      <c r="TQG62" s="68"/>
      <c r="TQH62" s="68"/>
      <c r="TQI62" s="68"/>
      <c r="TQJ62" s="68"/>
      <c r="TQK62" s="68"/>
      <c r="TQL62" s="68"/>
      <c r="TQM62" s="68"/>
      <c r="TQN62" s="68"/>
      <c r="TQO62" s="68"/>
      <c r="TQP62" s="68"/>
      <c r="TQQ62" s="68"/>
      <c r="TQR62" s="68"/>
      <c r="TQS62" s="68"/>
      <c r="TQT62" s="68"/>
      <c r="TQU62" s="68"/>
      <c r="TQV62" s="68"/>
      <c r="TQW62" s="68"/>
      <c r="TQX62" s="68"/>
      <c r="TQY62" s="68"/>
      <c r="TQZ62" s="68"/>
      <c r="TRA62" s="68"/>
      <c r="TRB62" s="68"/>
      <c r="TRC62" s="68"/>
      <c r="TRD62" s="68"/>
      <c r="TRE62" s="68"/>
      <c r="TRF62" s="68"/>
      <c r="TRG62" s="68"/>
      <c r="TRH62" s="68"/>
      <c r="TRI62" s="68"/>
      <c r="TRJ62" s="68"/>
      <c r="TRK62" s="68"/>
      <c r="TRL62" s="68"/>
      <c r="TRM62" s="68"/>
      <c r="TRN62" s="68"/>
      <c r="TRO62" s="68"/>
      <c r="TRP62" s="68"/>
      <c r="TRQ62" s="68"/>
      <c r="TRR62" s="68"/>
      <c r="TRS62" s="68"/>
      <c r="TRT62" s="68"/>
      <c r="TRU62" s="68"/>
      <c r="TRV62" s="68"/>
      <c r="TRW62" s="68"/>
      <c r="TRX62" s="68"/>
      <c r="TRY62" s="68"/>
      <c r="TRZ62" s="68"/>
      <c r="TSA62" s="68"/>
      <c r="TSB62" s="68"/>
      <c r="TSC62" s="68"/>
      <c r="TSD62" s="68"/>
      <c r="TSE62" s="68"/>
      <c r="TSF62" s="68"/>
      <c r="TSG62" s="68"/>
      <c r="TSH62" s="68"/>
      <c r="TSI62" s="68"/>
      <c r="TSJ62" s="68"/>
      <c r="TSK62" s="68"/>
      <c r="TSL62" s="68"/>
      <c r="TSM62" s="68"/>
      <c r="TSN62" s="68"/>
      <c r="TSO62" s="68"/>
      <c r="TSP62" s="68"/>
      <c r="TSQ62" s="68"/>
      <c r="TSR62" s="68"/>
      <c r="TSS62" s="68"/>
      <c r="TST62" s="68"/>
      <c r="TSU62" s="68"/>
      <c r="TSV62" s="68"/>
      <c r="TSW62" s="68"/>
      <c r="TSX62" s="68"/>
      <c r="TSY62" s="68"/>
      <c r="TSZ62" s="68"/>
      <c r="TTA62" s="68"/>
      <c r="TTB62" s="68"/>
      <c r="TTC62" s="68"/>
      <c r="TTD62" s="68"/>
      <c r="TTE62" s="68"/>
      <c r="TTF62" s="68"/>
      <c r="TTG62" s="68"/>
      <c r="TTH62" s="68"/>
      <c r="TTI62" s="68"/>
      <c r="TTJ62" s="68"/>
      <c r="TTK62" s="68"/>
      <c r="TTL62" s="68"/>
      <c r="TTM62" s="68"/>
      <c r="TTN62" s="68"/>
      <c r="TTO62" s="68"/>
      <c r="TTP62" s="68"/>
      <c r="TTQ62" s="68"/>
      <c r="TTR62" s="68"/>
      <c r="TTS62" s="68"/>
      <c r="TTT62" s="68"/>
      <c r="TTU62" s="68"/>
      <c r="TTV62" s="68"/>
      <c r="TTW62" s="68"/>
      <c r="TTX62" s="68"/>
      <c r="TTY62" s="68"/>
      <c r="TTZ62" s="68"/>
      <c r="TUA62" s="68"/>
      <c r="TUB62" s="68"/>
      <c r="TUC62" s="68"/>
      <c r="TUD62" s="68"/>
      <c r="TUE62" s="68"/>
      <c r="TUF62" s="68"/>
      <c r="TUG62" s="68"/>
      <c r="TUH62" s="68"/>
      <c r="TUI62" s="68"/>
      <c r="TUJ62" s="68"/>
      <c r="TUK62" s="68"/>
      <c r="TUL62" s="68"/>
      <c r="TUM62" s="68"/>
      <c r="TUN62" s="68"/>
      <c r="TUO62" s="68"/>
      <c r="TUP62" s="68"/>
      <c r="TUQ62" s="68"/>
      <c r="TUR62" s="68"/>
      <c r="TUS62" s="68"/>
      <c r="TUT62" s="68"/>
      <c r="TUU62" s="68"/>
      <c r="TUV62" s="68"/>
      <c r="TUW62" s="68"/>
      <c r="TUX62" s="68"/>
      <c r="TUY62" s="68"/>
      <c r="TUZ62" s="68"/>
      <c r="TVA62" s="68"/>
      <c r="TVB62" s="68"/>
      <c r="TVC62" s="68"/>
      <c r="TVD62" s="68"/>
      <c r="TVE62" s="68"/>
      <c r="TVF62" s="68"/>
      <c r="TVG62" s="68"/>
      <c r="TVH62" s="68"/>
      <c r="TVI62" s="68"/>
      <c r="TVJ62" s="68"/>
      <c r="TVK62" s="68"/>
      <c r="TVL62" s="68"/>
      <c r="TVM62" s="68"/>
      <c r="TVN62" s="68"/>
      <c r="TVO62" s="68"/>
      <c r="TVP62" s="68"/>
      <c r="TVQ62" s="68"/>
      <c r="TVR62" s="68"/>
      <c r="TVS62" s="68"/>
      <c r="TVT62" s="68"/>
      <c r="TVU62" s="68"/>
      <c r="TVV62" s="68"/>
      <c r="TVW62" s="68"/>
      <c r="TVX62" s="68"/>
      <c r="TVY62" s="68"/>
      <c r="TVZ62" s="68"/>
      <c r="TWA62" s="68"/>
      <c r="TWB62" s="68"/>
      <c r="TWC62" s="68"/>
      <c r="TWD62" s="68"/>
      <c r="TWE62" s="68"/>
      <c r="TWF62" s="68"/>
      <c r="TWG62" s="68"/>
      <c r="TWH62" s="68"/>
      <c r="TWI62" s="68"/>
      <c r="TWJ62" s="68"/>
      <c r="TWK62" s="68"/>
      <c r="TWL62" s="68"/>
      <c r="TWM62" s="68"/>
      <c r="TWN62" s="68"/>
      <c r="TWO62" s="68"/>
      <c r="TWP62" s="68"/>
      <c r="TWQ62" s="68"/>
      <c r="TWR62" s="68"/>
      <c r="TWS62" s="68"/>
      <c r="TWT62" s="68"/>
      <c r="TWU62" s="68"/>
      <c r="TWV62" s="68"/>
      <c r="TWW62" s="68"/>
      <c r="TWX62" s="68"/>
      <c r="TWY62" s="68"/>
      <c r="TWZ62" s="68"/>
      <c r="TXA62" s="68"/>
      <c r="TXB62" s="68"/>
      <c r="TXC62" s="68"/>
      <c r="TXD62" s="68"/>
      <c r="TXE62" s="68"/>
      <c r="TXF62" s="68"/>
      <c r="TXG62" s="68"/>
      <c r="TXH62" s="68"/>
      <c r="TXI62" s="68"/>
      <c r="TXJ62" s="68"/>
      <c r="TXK62" s="68"/>
      <c r="TXL62" s="68"/>
      <c r="TXM62" s="68"/>
      <c r="TXN62" s="68"/>
      <c r="TXO62" s="68"/>
      <c r="TXP62" s="68"/>
      <c r="TXQ62" s="68"/>
      <c r="TXR62" s="68"/>
      <c r="TXS62" s="68"/>
      <c r="TXT62" s="68"/>
      <c r="TXU62" s="68"/>
      <c r="TXV62" s="68"/>
      <c r="TXW62" s="68"/>
      <c r="TXX62" s="68"/>
      <c r="TXY62" s="68"/>
      <c r="TXZ62" s="68"/>
      <c r="TYA62" s="68"/>
      <c r="TYB62" s="68"/>
      <c r="TYC62" s="68"/>
      <c r="TYD62" s="68"/>
      <c r="TYE62" s="68"/>
      <c r="TYF62" s="68"/>
      <c r="TYG62" s="68"/>
      <c r="TYH62" s="68"/>
      <c r="TYI62" s="68"/>
      <c r="TYJ62" s="68"/>
      <c r="TYK62" s="68"/>
      <c r="TYL62" s="68"/>
      <c r="TYM62" s="68"/>
      <c r="TYN62" s="68"/>
      <c r="TYO62" s="68"/>
      <c r="TYP62" s="68"/>
      <c r="TYQ62" s="68"/>
      <c r="TYR62" s="68"/>
      <c r="TYS62" s="68"/>
      <c r="TYT62" s="68"/>
      <c r="TYU62" s="68"/>
      <c r="TYV62" s="68"/>
      <c r="TYW62" s="68"/>
      <c r="TYX62" s="68"/>
      <c r="TYY62" s="68"/>
      <c r="TYZ62" s="68"/>
      <c r="TZA62" s="68"/>
      <c r="TZB62" s="68"/>
      <c r="TZC62" s="68"/>
      <c r="TZD62" s="68"/>
      <c r="TZE62" s="68"/>
      <c r="TZF62" s="68"/>
      <c r="TZG62" s="68"/>
      <c r="TZH62" s="68"/>
      <c r="TZI62" s="68"/>
      <c r="TZJ62" s="68"/>
      <c r="TZK62" s="68"/>
      <c r="TZL62" s="68"/>
      <c r="TZM62" s="68"/>
      <c r="TZN62" s="68"/>
      <c r="TZO62" s="68"/>
      <c r="TZP62" s="68"/>
      <c r="TZQ62" s="68"/>
      <c r="TZR62" s="68"/>
      <c r="TZS62" s="68"/>
      <c r="TZT62" s="68"/>
      <c r="TZU62" s="68"/>
      <c r="TZV62" s="68"/>
      <c r="TZW62" s="68"/>
      <c r="TZX62" s="68"/>
      <c r="TZY62" s="68"/>
      <c r="TZZ62" s="68"/>
      <c r="UAA62" s="68"/>
      <c r="UAB62" s="68"/>
      <c r="UAC62" s="68"/>
      <c r="UAD62" s="68"/>
      <c r="UAE62" s="68"/>
      <c r="UAF62" s="68"/>
      <c r="UAG62" s="68"/>
      <c r="UAH62" s="68"/>
      <c r="UAI62" s="68"/>
      <c r="UAJ62" s="68"/>
      <c r="UAK62" s="68"/>
      <c r="UAL62" s="68"/>
      <c r="UAM62" s="68"/>
      <c r="UAN62" s="68"/>
      <c r="UAO62" s="68"/>
      <c r="UAP62" s="68"/>
      <c r="UAQ62" s="68"/>
      <c r="UAR62" s="68"/>
      <c r="UAS62" s="68"/>
      <c r="UAT62" s="68"/>
      <c r="UAU62" s="68"/>
      <c r="UAV62" s="68"/>
      <c r="UAW62" s="68"/>
      <c r="UAX62" s="68"/>
      <c r="UAY62" s="68"/>
      <c r="UAZ62" s="68"/>
      <c r="UBA62" s="68"/>
      <c r="UBB62" s="68"/>
      <c r="UBC62" s="68"/>
      <c r="UBD62" s="68"/>
      <c r="UBE62" s="68"/>
      <c r="UBF62" s="68"/>
      <c r="UBG62" s="68"/>
      <c r="UBH62" s="68"/>
      <c r="UBI62" s="68"/>
      <c r="UBJ62" s="68"/>
      <c r="UBK62" s="68"/>
      <c r="UBL62" s="68"/>
      <c r="UBM62" s="68"/>
      <c r="UBN62" s="68"/>
      <c r="UBO62" s="68"/>
      <c r="UBP62" s="68"/>
      <c r="UBQ62" s="68"/>
      <c r="UBR62" s="68"/>
      <c r="UBS62" s="68"/>
      <c r="UBT62" s="68"/>
      <c r="UBU62" s="68"/>
      <c r="UBV62" s="68"/>
      <c r="UBW62" s="68"/>
      <c r="UBX62" s="68"/>
      <c r="UBY62" s="68"/>
      <c r="UBZ62" s="68"/>
      <c r="UCA62" s="68"/>
      <c r="UCB62" s="68"/>
      <c r="UCC62" s="68"/>
      <c r="UCD62" s="68"/>
      <c r="UCE62" s="68"/>
      <c r="UCF62" s="68"/>
      <c r="UCG62" s="68"/>
      <c r="UCH62" s="68"/>
      <c r="UCI62" s="68"/>
      <c r="UCJ62" s="68"/>
      <c r="UCK62" s="68"/>
      <c r="UCL62" s="68"/>
      <c r="UCM62" s="68"/>
      <c r="UCN62" s="68"/>
      <c r="UCO62" s="68"/>
      <c r="UCP62" s="68"/>
      <c r="UCQ62" s="68"/>
      <c r="UCR62" s="68"/>
      <c r="UCS62" s="68"/>
      <c r="UCT62" s="68"/>
      <c r="UCU62" s="68"/>
      <c r="UCV62" s="68"/>
      <c r="UCW62" s="68"/>
      <c r="UCX62" s="68"/>
      <c r="UCY62" s="68"/>
      <c r="UCZ62" s="68"/>
      <c r="UDA62" s="68"/>
      <c r="UDB62" s="68"/>
      <c r="UDC62" s="68"/>
      <c r="UDD62" s="68"/>
      <c r="UDE62" s="68"/>
      <c r="UDF62" s="68"/>
      <c r="UDG62" s="68"/>
      <c r="UDH62" s="68"/>
      <c r="UDI62" s="68"/>
      <c r="UDJ62" s="68"/>
      <c r="UDK62" s="68"/>
      <c r="UDL62" s="68"/>
      <c r="UDM62" s="68"/>
      <c r="UDN62" s="68"/>
      <c r="UDO62" s="68"/>
      <c r="UDP62" s="68"/>
      <c r="UDQ62" s="68"/>
      <c r="UDR62" s="68"/>
      <c r="UDS62" s="68"/>
      <c r="UDT62" s="68"/>
      <c r="UDU62" s="68"/>
      <c r="UDV62" s="68"/>
      <c r="UDW62" s="68"/>
      <c r="UDX62" s="68"/>
      <c r="UDY62" s="68"/>
      <c r="UDZ62" s="68"/>
      <c r="UEA62" s="68"/>
      <c r="UEB62" s="68"/>
      <c r="UEC62" s="68"/>
      <c r="UED62" s="68"/>
      <c r="UEE62" s="68"/>
      <c r="UEF62" s="68"/>
      <c r="UEG62" s="68"/>
      <c r="UEH62" s="68"/>
      <c r="UEI62" s="68"/>
      <c r="UEJ62" s="68"/>
      <c r="UEK62" s="68"/>
      <c r="UEL62" s="68"/>
      <c r="UEM62" s="68"/>
      <c r="UEN62" s="68"/>
      <c r="UEO62" s="68"/>
      <c r="UEP62" s="68"/>
      <c r="UEQ62" s="68"/>
      <c r="UER62" s="68"/>
      <c r="UES62" s="68"/>
      <c r="UET62" s="68"/>
      <c r="UEU62" s="68"/>
      <c r="UEV62" s="68"/>
      <c r="UEW62" s="68"/>
      <c r="UEX62" s="68"/>
      <c r="UEY62" s="68"/>
      <c r="UEZ62" s="68"/>
      <c r="UFA62" s="68"/>
      <c r="UFB62" s="68"/>
      <c r="UFC62" s="68"/>
      <c r="UFD62" s="68"/>
      <c r="UFE62" s="68"/>
      <c r="UFF62" s="68"/>
      <c r="UFG62" s="68"/>
      <c r="UFH62" s="68"/>
      <c r="UFI62" s="68"/>
      <c r="UFJ62" s="68"/>
      <c r="UFK62" s="68"/>
      <c r="UFL62" s="68"/>
      <c r="UFM62" s="68"/>
      <c r="UFN62" s="68"/>
      <c r="UFO62" s="68"/>
      <c r="UFP62" s="68"/>
      <c r="UFQ62" s="68"/>
      <c r="UFR62" s="68"/>
      <c r="UFS62" s="68"/>
      <c r="UFT62" s="68"/>
      <c r="UFU62" s="68"/>
      <c r="UFV62" s="68"/>
      <c r="UFW62" s="68"/>
      <c r="UFX62" s="68"/>
      <c r="UFY62" s="68"/>
      <c r="UFZ62" s="68"/>
      <c r="UGA62" s="68"/>
      <c r="UGB62" s="68"/>
      <c r="UGC62" s="68"/>
      <c r="UGD62" s="68"/>
      <c r="UGE62" s="68"/>
      <c r="UGF62" s="68"/>
      <c r="UGG62" s="68"/>
      <c r="UGH62" s="68"/>
      <c r="UGI62" s="68"/>
      <c r="UGJ62" s="68"/>
      <c r="UGK62" s="68"/>
      <c r="UGL62" s="68"/>
      <c r="UGM62" s="68"/>
      <c r="UGN62" s="68"/>
      <c r="UGO62" s="68"/>
      <c r="UGP62" s="68"/>
      <c r="UGQ62" s="68"/>
      <c r="UGR62" s="68"/>
      <c r="UGS62" s="68"/>
      <c r="UGT62" s="68"/>
      <c r="UGU62" s="68"/>
      <c r="UGV62" s="68"/>
      <c r="UGW62" s="68"/>
      <c r="UGX62" s="68"/>
      <c r="UGY62" s="68"/>
      <c r="UGZ62" s="68"/>
      <c r="UHA62" s="68"/>
      <c r="UHB62" s="68"/>
      <c r="UHC62" s="68"/>
      <c r="UHD62" s="68"/>
      <c r="UHE62" s="68"/>
      <c r="UHF62" s="68"/>
      <c r="UHG62" s="68"/>
      <c r="UHH62" s="68"/>
      <c r="UHI62" s="68"/>
      <c r="UHJ62" s="68"/>
      <c r="UHK62" s="68"/>
      <c r="UHL62" s="68"/>
      <c r="UHM62" s="68"/>
      <c r="UHN62" s="68"/>
      <c r="UHO62" s="68"/>
      <c r="UHP62" s="68"/>
      <c r="UHQ62" s="68"/>
      <c r="UHR62" s="68"/>
      <c r="UHS62" s="68"/>
      <c r="UHT62" s="68"/>
      <c r="UHU62" s="68"/>
      <c r="UHV62" s="68"/>
      <c r="UHW62" s="68"/>
      <c r="UHX62" s="68"/>
      <c r="UHY62" s="68"/>
      <c r="UHZ62" s="68"/>
      <c r="UIA62" s="68"/>
      <c r="UIB62" s="68"/>
      <c r="UIC62" s="68"/>
      <c r="UID62" s="68"/>
      <c r="UIE62" s="68"/>
      <c r="UIF62" s="68"/>
      <c r="UIG62" s="68"/>
      <c r="UIH62" s="68"/>
      <c r="UII62" s="68"/>
      <c r="UIJ62" s="68"/>
      <c r="UIK62" s="68"/>
      <c r="UIL62" s="68"/>
      <c r="UIM62" s="68"/>
      <c r="UIN62" s="68"/>
      <c r="UIO62" s="68"/>
      <c r="UIP62" s="68"/>
      <c r="UIQ62" s="68"/>
      <c r="UIR62" s="68"/>
      <c r="UIS62" s="68"/>
      <c r="UIT62" s="68"/>
      <c r="UIU62" s="68"/>
      <c r="UIV62" s="68"/>
      <c r="UIW62" s="68"/>
      <c r="UIX62" s="68"/>
      <c r="UIY62" s="68"/>
      <c r="UIZ62" s="68"/>
      <c r="UJA62" s="68"/>
      <c r="UJB62" s="68"/>
      <c r="UJC62" s="68"/>
      <c r="UJD62" s="68"/>
      <c r="UJE62" s="68"/>
      <c r="UJF62" s="68"/>
      <c r="UJG62" s="68"/>
      <c r="UJH62" s="68"/>
      <c r="UJI62" s="68"/>
      <c r="UJJ62" s="68"/>
      <c r="UJK62" s="68"/>
      <c r="UJL62" s="68"/>
      <c r="UJM62" s="68"/>
      <c r="UJN62" s="68"/>
      <c r="UJO62" s="68"/>
      <c r="UJP62" s="68"/>
      <c r="UJQ62" s="68"/>
      <c r="UJR62" s="68"/>
      <c r="UJS62" s="68"/>
      <c r="UJT62" s="68"/>
      <c r="UJU62" s="68"/>
      <c r="UJV62" s="68"/>
      <c r="UJW62" s="68"/>
      <c r="UJX62" s="68"/>
      <c r="UJY62" s="68"/>
      <c r="UJZ62" s="68"/>
      <c r="UKA62" s="68"/>
      <c r="UKB62" s="68"/>
      <c r="UKC62" s="68"/>
      <c r="UKD62" s="68"/>
      <c r="UKE62" s="68"/>
      <c r="UKF62" s="68"/>
      <c r="UKG62" s="68"/>
      <c r="UKH62" s="68"/>
      <c r="UKI62" s="68"/>
      <c r="UKJ62" s="68"/>
      <c r="UKK62" s="68"/>
      <c r="UKL62" s="68"/>
      <c r="UKM62" s="68"/>
      <c r="UKN62" s="68"/>
      <c r="UKO62" s="68"/>
      <c r="UKP62" s="68"/>
      <c r="UKQ62" s="68"/>
      <c r="UKR62" s="68"/>
      <c r="UKS62" s="68"/>
      <c r="UKT62" s="68"/>
      <c r="UKU62" s="68"/>
      <c r="UKV62" s="68"/>
      <c r="UKW62" s="68"/>
      <c r="UKX62" s="68"/>
      <c r="UKY62" s="68"/>
      <c r="UKZ62" s="68"/>
      <c r="ULA62" s="68"/>
      <c r="ULB62" s="68"/>
      <c r="ULC62" s="68"/>
      <c r="ULD62" s="68"/>
      <c r="ULE62" s="68"/>
      <c r="ULF62" s="68"/>
      <c r="ULG62" s="68"/>
      <c r="ULH62" s="68"/>
      <c r="ULI62" s="68"/>
      <c r="ULJ62" s="68"/>
      <c r="ULK62" s="68"/>
      <c r="ULL62" s="68"/>
      <c r="ULM62" s="68"/>
      <c r="ULN62" s="68"/>
      <c r="ULO62" s="68"/>
      <c r="ULP62" s="68"/>
      <c r="ULQ62" s="68"/>
      <c r="ULR62" s="68"/>
      <c r="ULS62" s="68"/>
      <c r="ULT62" s="68"/>
      <c r="ULU62" s="68"/>
      <c r="ULV62" s="68"/>
      <c r="ULW62" s="68"/>
      <c r="ULX62" s="68"/>
      <c r="ULY62" s="68"/>
      <c r="ULZ62" s="68"/>
      <c r="UMA62" s="68"/>
      <c r="UMB62" s="68"/>
      <c r="UMC62" s="68"/>
      <c r="UMD62" s="68"/>
      <c r="UME62" s="68"/>
      <c r="UMF62" s="68"/>
      <c r="UMG62" s="68"/>
      <c r="UMH62" s="68"/>
      <c r="UMI62" s="68"/>
      <c r="UMJ62" s="68"/>
      <c r="UMK62" s="68"/>
      <c r="UML62" s="68"/>
      <c r="UMM62" s="68"/>
      <c r="UMN62" s="68"/>
      <c r="UMO62" s="68"/>
      <c r="UMP62" s="68"/>
      <c r="UMQ62" s="68"/>
      <c r="UMR62" s="68"/>
      <c r="UMS62" s="68"/>
      <c r="UMT62" s="68"/>
      <c r="UMU62" s="68"/>
      <c r="UMV62" s="68"/>
      <c r="UMW62" s="68"/>
      <c r="UMX62" s="68"/>
      <c r="UMY62" s="68"/>
      <c r="UMZ62" s="68"/>
      <c r="UNA62" s="68"/>
      <c r="UNB62" s="68"/>
      <c r="UNC62" s="68"/>
      <c r="UND62" s="68"/>
      <c r="UNE62" s="68"/>
      <c r="UNF62" s="68"/>
      <c r="UNG62" s="68"/>
      <c r="UNH62" s="68"/>
      <c r="UNI62" s="68"/>
      <c r="UNJ62" s="68"/>
      <c r="UNK62" s="68"/>
      <c r="UNL62" s="68"/>
      <c r="UNM62" s="68"/>
      <c r="UNN62" s="68"/>
      <c r="UNO62" s="68"/>
      <c r="UNP62" s="68"/>
      <c r="UNQ62" s="68"/>
      <c r="UNR62" s="68"/>
      <c r="UNS62" s="68"/>
      <c r="UNT62" s="68"/>
      <c r="UNU62" s="68"/>
      <c r="UNV62" s="68"/>
      <c r="UNW62" s="68"/>
      <c r="UNX62" s="68"/>
      <c r="UNY62" s="68"/>
      <c r="UNZ62" s="68"/>
      <c r="UOA62" s="68"/>
      <c r="UOB62" s="68"/>
      <c r="UOC62" s="68"/>
      <c r="UOD62" s="68"/>
      <c r="UOE62" s="68"/>
      <c r="UOF62" s="68"/>
      <c r="UOG62" s="68"/>
      <c r="UOH62" s="68"/>
      <c r="UOI62" s="68"/>
      <c r="UOJ62" s="68"/>
      <c r="UOK62" s="68"/>
      <c r="UOL62" s="68"/>
      <c r="UOM62" s="68"/>
      <c r="UON62" s="68"/>
      <c r="UOO62" s="68"/>
      <c r="UOP62" s="68"/>
      <c r="UOQ62" s="68"/>
      <c r="UOR62" s="68"/>
      <c r="UOS62" s="68"/>
      <c r="UOT62" s="68"/>
      <c r="UOU62" s="68"/>
      <c r="UOV62" s="68"/>
      <c r="UOW62" s="68"/>
      <c r="UOX62" s="68"/>
      <c r="UOY62" s="68"/>
      <c r="UOZ62" s="68"/>
      <c r="UPA62" s="68"/>
      <c r="UPB62" s="68"/>
      <c r="UPC62" s="68"/>
      <c r="UPD62" s="68"/>
      <c r="UPE62" s="68"/>
      <c r="UPF62" s="68"/>
      <c r="UPG62" s="68"/>
      <c r="UPH62" s="68"/>
      <c r="UPI62" s="68"/>
      <c r="UPJ62" s="68"/>
      <c r="UPK62" s="68"/>
      <c r="UPL62" s="68"/>
      <c r="UPM62" s="68"/>
      <c r="UPN62" s="68"/>
      <c r="UPO62" s="68"/>
      <c r="UPP62" s="68"/>
      <c r="UPQ62" s="68"/>
      <c r="UPR62" s="68"/>
      <c r="UPS62" s="68"/>
      <c r="UPT62" s="68"/>
      <c r="UPU62" s="68"/>
      <c r="UPV62" s="68"/>
      <c r="UPW62" s="68"/>
      <c r="UPX62" s="68"/>
      <c r="UPY62" s="68"/>
      <c r="UPZ62" s="68"/>
      <c r="UQA62" s="68"/>
      <c r="UQB62" s="68"/>
      <c r="UQC62" s="68"/>
      <c r="UQD62" s="68"/>
      <c r="UQE62" s="68"/>
      <c r="UQF62" s="68"/>
      <c r="UQG62" s="68"/>
      <c r="UQH62" s="68"/>
      <c r="UQI62" s="68"/>
      <c r="UQJ62" s="68"/>
      <c r="UQK62" s="68"/>
      <c r="UQL62" s="68"/>
      <c r="UQM62" s="68"/>
      <c r="UQN62" s="68"/>
      <c r="UQO62" s="68"/>
      <c r="UQP62" s="68"/>
      <c r="UQQ62" s="68"/>
      <c r="UQR62" s="68"/>
      <c r="UQS62" s="68"/>
      <c r="UQT62" s="68"/>
      <c r="UQU62" s="68"/>
      <c r="UQV62" s="68"/>
      <c r="UQW62" s="68"/>
      <c r="UQX62" s="68"/>
      <c r="UQY62" s="68"/>
      <c r="UQZ62" s="68"/>
      <c r="URA62" s="68"/>
      <c r="URB62" s="68"/>
      <c r="URC62" s="68"/>
      <c r="URD62" s="68"/>
      <c r="URE62" s="68"/>
      <c r="URF62" s="68"/>
      <c r="URG62" s="68"/>
      <c r="URH62" s="68"/>
      <c r="URI62" s="68"/>
      <c r="URJ62" s="68"/>
      <c r="URK62" s="68"/>
      <c r="URL62" s="68"/>
      <c r="URM62" s="68"/>
      <c r="URN62" s="68"/>
      <c r="URO62" s="68"/>
      <c r="URP62" s="68"/>
      <c r="URQ62" s="68"/>
      <c r="URR62" s="68"/>
      <c r="URS62" s="68"/>
      <c r="URT62" s="68"/>
      <c r="URU62" s="68"/>
      <c r="URV62" s="68"/>
      <c r="URW62" s="68"/>
      <c r="URX62" s="68"/>
      <c r="URY62" s="68"/>
      <c r="URZ62" s="68"/>
      <c r="USA62" s="68"/>
      <c r="USB62" s="68"/>
      <c r="USC62" s="68"/>
      <c r="USD62" s="68"/>
      <c r="USE62" s="68"/>
      <c r="USF62" s="68"/>
      <c r="USG62" s="68"/>
      <c r="USH62" s="68"/>
      <c r="USI62" s="68"/>
      <c r="USJ62" s="68"/>
      <c r="USK62" s="68"/>
      <c r="USL62" s="68"/>
      <c r="USM62" s="68"/>
      <c r="USN62" s="68"/>
      <c r="USO62" s="68"/>
      <c r="USP62" s="68"/>
      <c r="USQ62" s="68"/>
      <c r="USR62" s="68"/>
      <c r="USS62" s="68"/>
      <c r="UST62" s="68"/>
      <c r="USU62" s="68"/>
      <c r="USV62" s="68"/>
      <c r="USW62" s="68"/>
      <c r="USX62" s="68"/>
      <c r="USY62" s="68"/>
      <c r="USZ62" s="68"/>
      <c r="UTA62" s="68"/>
      <c r="UTB62" s="68"/>
      <c r="UTC62" s="68"/>
      <c r="UTD62" s="68"/>
      <c r="UTE62" s="68"/>
      <c r="UTF62" s="68"/>
      <c r="UTG62" s="68"/>
      <c r="UTH62" s="68"/>
      <c r="UTI62" s="68"/>
      <c r="UTJ62" s="68"/>
      <c r="UTK62" s="68"/>
      <c r="UTL62" s="68"/>
      <c r="UTM62" s="68"/>
      <c r="UTN62" s="68"/>
      <c r="UTO62" s="68"/>
      <c r="UTP62" s="68"/>
      <c r="UTQ62" s="68"/>
      <c r="UTR62" s="68"/>
      <c r="UTS62" s="68"/>
      <c r="UTT62" s="68"/>
      <c r="UTU62" s="68"/>
      <c r="UTV62" s="68"/>
      <c r="UTW62" s="68"/>
      <c r="UTX62" s="68"/>
      <c r="UTY62" s="68"/>
      <c r="UTZ62" s="68"/>
      <c r="UUA62" s="68"/>
      <c r="UUB62" s="68"/>
      <c r="UUC62" s="68"/>
      <c r="UUD62" s="68"/>
      <c r="UUE62" s="68"/>
      <c r="UUF62" s="68"/>
      <c r="UUG62" s="68"/>
      <c r="UUH62" s="68"/>
      <c r="UUI62" s="68"/>
      <c r="UUJ62" s="68"/>
      <c r="UUK62" s="68"/>
      <c r="UUL62" s="68"/>
      <c r="UUM62" s="68"/>
      <c r="UUN62" s="68"/>
      <c r="UUO62" s="68"/>
      <c r="UUP62" s="68"/>
      <c r="UUQ62" s="68"/>
      <c r="UUR62" s="68"/>
      <c r="UUS62" s="68"/>
      <c r="UUT62" s="68"/>
      <c r="UUU62" s="68"/>
      <c r="UUV62" s="68"/>
      <c r="UUW62" s="68"/>
      <c r="UUX62" s="68"/>
      <c r="UUY62" s="68"/>
      <c r="UUZ62" s="68"/>
      <c r="UVA62" s="68"/>
      <c r="UVB62" s="68"/>
      <c r="UVC62" s="68"/>
      <c r="UVD62" s="68"/>
      <c r="UVE62" s="68"/>
      <c r="UVF62" s="68"/>
      <c r="UVG62" s="68"/>
      <c r="UVH62" s="68"/>
      <c r="UVI62" s="68"/>
      <c r="UVJ62" s="68"/>
      <c r="UVK62" s="68"/>
      <c r="UVL62" s="68"/>
      <c r="UVM62" s="68"/>
      <c r="UVN62" s="68"/>
      <c r="UVO62" s="68"/>
      <c r="UVP62" s="68"/>
      <c r="UVQ62" s="68"/>
      <c r="UVR62" s="68"/>
      <c r="UVS62" s="68"/>
      <c r="UVT62" s="68"/>
      <c r="UVU62" s="68"/>
      <c r="UVV62" s="68"/>
      <c r="UVW62" s="68"/>
      <c r="UVX62" s="68"/>
      <c r="UVY62" s="68"/>
      <c r="UVZ62" s="68"/>
      <c r="UWA62" s="68"/>
      <c r="UWB62" s="68"/>
      <c r="UWC62" s="68"/>
      <c r="UWD62" s="68"/>
      <c r="UWE62" s="68"/>
      <c r="UWF62" s="68"/>
      <c r="UWG62" s="68"/>
      <c r="UWH62" s="68"/>
      <c r="UWI62" s="68"/>
      <c r="UWJ62" s="68"/>
      <c r="UWK62" s="68"/>
      <c r="UWL62" s="68"/>
      <c r="UWM62" s="68"/>
      <c r="UWN62" s="68"/>
      <c r="UWO62" s="68"/>
      <c r="UWP62" s="68"/>
      <c r="UWQ62" s="68"/>
      <c r="UWR62" s="68"/>
      <c r="UWS62" s="68"/>
      <c r="UWT62" s="68"/>
      <c r="UWU62" s="68"/>
      <c r="UWV62" s="68"/>
      <c r="UWW62" s="68"/>
      <c r="UWX62" s="68"/>
      <c r="UWY62" s="68"/>
      <c r="UWZ62" s="68"/>
      <c r="UXA62" s="68"/>
      <c r="UXB62" s="68"/>
      <c r="UXC62" s="68"/>
      <c r="UXD62" s="68"/>
      <c r="UXE62" s="68"/>
      <c r="UXF62" s="68"/>
      <c r="UXG62" s="68"/>
      <c r="UXH62" s="68"/>
      <c r="UXI62" s="68"/>
      <c r="UXJ62" s="68"/>
      <c r="UXK62" s="68"/>
      <c r="UXL62" s="68"/>
      <c r="UXM62" s="68"/>
      <c r="UXN62" s="68"/>
      <c r="UXO62" s="68"/>
      <c r="UXP62" s="68"/>
      <c r="UXQ62" s="68"/>
      <c r="UXR62" s="68"/>
      <c r="UXS62" s="68"/>
      <c r="UXT62" s="68"/>
      <c r="UXU62" s="68"/>
      <c r="UXV62" s="68"/>
      <c r="UXW62" s="68"/>
      <c r="UXX62" s="68"/>
      <c r="UXY62" s="68"/>
      <c r="UXZ62" s="68"/>
      <c r="UYA62" s="68"/>
      <c r="UYB62" s="68"/>
      <c r="UYC62" s="68"/>
      <c r="UYD62" s="68"/>
      <c r="UYE62" s="68"/>
      <c r="UYF62" s="68"/>
      <c r="UYG62" s="68"/>
      <c r="UYH62" s="68"/>
      <c r="UYI62" s="68"/>
      <c r="UYJ62" s="68"/>
      <c r="UYK62" s="68"/>
      <c r="UYL62" s="68"/>
      <c r="UYM62" s="68"/>
      <c r="UYN62" s="68"/>
      <c r="UYO62" s="68"/>
      <c r="UYP62" s="68"/>
      <c r="UYQ62" s="68"/>
      <c r="UYR62" s="68"/>
      <c r="UYS62" s="68"/>
      <c r="UYT62" s="68"/>
      <c r="UYU62" s="68"/>
      <c r="UYV62" s="68"/>
      <c r="UYW62" s="68"/>
      <c r="UYX62" s="68"/>
      <c r="UYY62" s="68"/>
      <c r="UYZ62" s="68"/>
      <c r="UZA62" s="68"/>
      <c r="UZB62" s="68"/>
      <c r="UZC62" s="68"/>
      <c r="UZD62" s="68"/>
      <c r="UZE62" s="68"/>
      <c r="UZF62" s="68"/>
      <c r="UZG62" s="68"/>
      <c r="UZH62" s="68"/>
      <c r="UZI62" s="68"/>
      <c r="UZJ62" s="68"/>
      <c r="UZK62" s="68"/>
      <c r="UZL62" s="68"/>
      <c r="UZM62" s="68"/>
      <c r="UZN62" s="68"/>
      <c r="UZO62" s="68"/>
      <c r="UZP62" s="68"/>
      <c r="UZQ62" s="68"/>
      <c r="UZR62" s="68"/>
      <c r="UZS62" s="68"/>
      <c r="UZT62" s="68"/>
      <c r="UZU62" s="68"/>
      <c r="UZV62" s="68"/>
      <c r="UZW62" s="68"/>
      <c r="UZX62" s="68"/>
      <c r="UZY62" s="68"/>
      <c r="UZZ62" s="68"/>
      <c r="VAA62" s="68"/>
      <c r="VAB62" s="68"/>
      <c r="VAC62" s="68"/>
      <c r="VAD62" s="68"/>
      <c r="VAE62" s="68"/>
      <c r="VAF62" s="68"/>
      <c r="VAG62" s="68"/>
      <c r="VAH62" s="68"/>
      <c r="VAI62" s="68"/>
      <c r="VAJ62" s="68"/>
      <c r="VAK62" s="68"/>
      <c r="VAL62" s="68"/>
      <c r="VAM62" s="68"/>
      <c r="VAN62" s="68"/>
      <c r="VAO62" s="68"/>
      <c r="VAP62" s="68"/>
      <c r="VAQ62" s="68"/>
      <c r="VAR62" s="68"/>
      <c r="VAS62" s="68"/>
      <c r="VAT62" s="68"/>
      <c r="VAU62" s="68"/>
      <c r="VAV62" s="68"/>
      <c r="VAW62" s="68"/>
      <c r="VAX62" s="68"/>
      <c r="VAY62" s="68"/>
      <c r="VAZ62" s="68"/>
      <c r="VBA62" s="68"/>
      <c r="VBB62" s="68"/>
      <c r="VBC62" s="68"/>
      <c r="VBD62" s="68"/>
      <c r="VBE62" s="68"/>
      <c r="VBF62" s="68"/>
      <c r="VBG62" s="68"/>
      <c r="VBH62" s="68"/>
      <c r="VBI62" s="68"/>
      <c r="VBJ62" s="68"/>
      <c r="VBK62" s="68"/>
      <c r="VBL62" s="68"/>
      <c r="VBM62" s="68"/>
      <c r="VBN62" s="68"/>
      <c r="VBO62" s="68"/>
      <c r="VBP62" s="68"/>
      <c r="VBQ62" s="68"/>
      <c r="VBR62" s="68"/>
      <c r="VBS62" s="68"/>
      <c r="VBT62" s="68"/>
      <c r="VBU62" s="68"/>
      <c r="VBV62" s="68"/>
      <c r="VBW62" s="68"/>
      <c r="VBX62" s="68"/>
      <c r="VBY62" s="68"/>
      <c r="VBZ62" s="68"/>
      <c r="VCA62" s="68"/>
      <c r="VCB62" s="68"/>
      <c r="VCC62" s="68"/>
      <c r="VCD62" s="68"/>
      <c r="VCE62" s="68"/>
      <c r="VCF62" s="68"/>
      <c r="VCG62" s="68"/>
      <c r="VCH62" s="68"/>
      <c r="VCI62" s="68"/>
      <c r="VCJ62" s="68"/>
      <c r="VCK62" s="68"/>
      <c r="VCL62" s="68"/>
      <c r="VCM62" s="68"/>
      <c r="VCN62" s="68"/>
      <c r="VCO62" s="68"/>
      <c r="VCP62" s="68"/>
      <c r="VCQ62" s="68"/>
      <c r="VCR62" s="68"/>
      <c r="VCS62" s="68"/>
      <c r="VCT62" s="68"/>
      <c r="VCU62" s="68"/>
      <c r="VCV62" s="68"/>
      <c r="VCW62" s="68"/>
      <c r="VCX62" s="68"/>
      <c r="VCY62" s="68"/>
      <c r="VCZ62" s="68"/>
      <c r="VDA62" s="68"/>
      <c r="VDB62" s="68"/>
      <c r="VDC62" s="68"/>
      <c r="VDD62" s="68"/>
      <c r="VDE62" s="68"/>
      <c r="VDF62" s="68"/>
      <c r="VDG62" s="68"/>
      <c r="VDH62" s="68"/>
      <c r="VDI62" s="68"/>
      <c r="VDJ62" s="68"/>
      <c r="VDK62" s="68"/>
      <c r="VDL62" s="68"/>
      <c r="VDM62" s="68"/>
      <c r="VDN62" s="68"/>
      <c r="VDO62" s="68"/>
      <c r="VDP62" s="68"/>
      <c r="VDQ62" s="68"/>
      <c r="VDR62" s="68"/>
      <c r="VDS62" s="68"/>
      <c r="VDT62" s="68"/>
      <c r="VDU62" s="68"/>
      <c r="VDV62" s="68"/>
      <c r="VDW62" s="68"/>
      <c r="VDX62" s="68"/>
      <c r="VDY62" s="68"/>
      <c r="VDZ62" s="68"/>
      <c r="VEA62" s="68"/>
      <c r="VEB62" s="68"/>
      <c r="VEC62" s="68"/>
      <c r="VED62" s="68"/>
      <c r="VEE62" s="68"/>
      <c r="VEF62" s="68"/>
      <c r="VEG62" s="68"/>
      <c r="VEH62" s="68"/>
      <c r="VEI62" s="68"/>
      <c r="VEJ62" s="68"/>
      <c r="VEK62" s="68"/>
      <c r="VEL62" s="68"/>
      <c r="VEM62" s="68"/>
      <c r="VEN62" s="68"/>
      <c r="VEO62" s="68"/>
      <c r="VEP62" s="68"/>
      <c r="VEQ62" s="68"/>
      <c r="VER62" s="68"/>
      <c r="VES62" s="68"/>
      <c r="VET62" s="68"/>
      <c r="VEU62" s="68"/>
      <c r="VEV62" s="68"/>
      <c r="VEW62" s="68"/>
      <c r="VEX62" s="68"/>
      <c r="VEY62" s="68"/>
      <c r="VEZ62" s="68"/>
      <c r="VFA62" s="68"/>
      <c r="VFB62" s="68"/>
      <c r="VFC62" s="68"/>
      <c r="VFD62" s="68"/>
      <c r="VFE62" s="68"/>
      <c r="VFF62" s="68"/>
      <c r="VFG62" s="68"/>
      <c r="VFH62" s="68"/>
      <c r="VFI62" s="68"/>
      <c r="VFJ62" s="68"/>
      <c r="VFK62" s="68"/>
      <c r="VFL62" s="68"/>
      <c r="VFM62" s="68"/>
      <c r="VFN62" s="68"/>
      <c r="VFO62" s="68"/>
      <c r="VFP62" s="68"/>
      <c r="VFQ62" s="68"/>
      <c r="VFR62" s="68"/>
      <c r="VFS62" s="68"/>
      <c r="VFT62" s="68"/>
      <c r="VFU62" s="68"/>
      <c r="VFV62" s="68"/>
      <c r="VFW62" s="68"/>
      <c r="VFX62" s="68"/>
      <c r="VFY62" s="68"/>
      <c r="VFZ62" s="68"/>
      <c r="VGA62" s="68"/>
      <c r="VGB62" s="68"/>
      <c r="VGC62" s="68"/>
      <c r="VGD62" s="68"/>
      <c r="VGE62" s="68"/>
      <c r="VGF62" s="68"/>
      <c r="VGG62" s="68"/>
      <c r="VGH62" s="68"/>
      <c r="VGI62" s="68"/>
      <c r="VGJ62" s="68"/>
      <c r="VGK62" s="68"/>
      <c r="VGL62" s="68"/>
      <c r="VGM62" s="68"/>
      <c r="VGN62" s="68"/>
      <c r="VGO62" s="68"/>
      <c r="VGP62" s="68"/>
      <c r="VGQ62" s="68"/>
      <c r="VGR62" s="68"/>
      <c r="VGS62" s="68"/>
      <c r="VGT62" s="68"/>
      <c r="VGU62" s="68"/>
      <c r="VGV62" s="68"/>
      <c r="VGW62" s="68"/>
      <c r="VGX62" s="68"/>
      <c r="VGY62" s="68"/>
      <c r="VGZ62" s="68"/>
      <c r="VHA62" s="68"/>
      <c r="VHB62" s="68"/>
      <c r="VHC62" s="68"/>
      <c r="VHD62" s="68"/>
      <c r="VHE62" s="68"/>
      <c r="VHF62" s="68"/>
      <c r="VHG62" s="68"/>
      <c r="VHH62" s="68"/>
      <c r="VHI62" s="68"/>
      <c r="VHJ62" s="68"/>
      <c r="VHK62" s="68"/>
      <c r="VHL62" s="68"/>
      <c r="VHM62" s="68"/>
      <c r="VHN62" s="68"/>
      <c r="VHO62" s="68"/>
      <c r="VHP62" s="68"/>
      <c r="VHQ62" s="68"/>
      <c r="VHR62" s="68"/>
      <c r="VHS62" s="68"/>
      <c r="VHT62" s="68"/>
      <c r="VHU62" s="68"/>
      <c r="VHV62" s="68"/>
      <c r="VHW62" s="68"/>
      <c r="VHX62" s="68"/>
      <c r="VHY62" s="68"/>
      <c r="VHZ62" s="68"/>
      <c r="VIA62" s="68"/>
      <c r="VIB62" s="68"/>
      <c r="VIC62" s="68"/>
      <c r="VID62" s="68"/>
      <c r="VIE62" s="68"/>
      <c r="VIF62" s="68"/>
      <c r="VIG62" s="68"/>
      <c r="VIH62" s="68"/>
      <c r="VII62" s="68"/>
      <c r="VIJ62" s="68"/>
      <c r="VIK62" s="68"/>
      <c r="VIL62" s="68"/>
      <c r="VIM62" s="68"/>
      <c r="VIN62" s="68"/>
      <c r="VIO62" s="68"/>
      <c r="VIP62" s="68"/>
      <c r="VIQ62" s="68"/>
      <c r="VIR62" s="68"/>
      <c r="VIS62" s="68"/>
      <c r="VIT62" s="68"/>
      <c r="VIU62" s="68"/>
      <c r="VIV62" s="68"/>
      <c r="VIW62" s="68"/>
      <c r="VIX62" s="68"/>
      <c r="VIY62" s="68"/>
      <c r="VIZ62" s="68"/>
      <c r="VJA62" s="68"/>
      <c r="VJB62" s="68"/>
      <c r="VJC62" s="68"/>
      <c r="VJD62" s="68"/>
      <c r="VJE62" s="68"/>
      <c r="VJF62" s="68"/>
      <c r="VJG62" s="68"/>
      <c r="VJH62" s="68"/>
      <c r="VJI62" s="68"/>
      <c r="VJJ62" s="68"/>
      <c r="VJK62" s="68"/>
      <c r="VJL62" s="68"/>
      <c r="VJM62" s="68"/>
      <c r="VJN62" s="68"/>
      <c r="VJO62" s="68"/>
      <c r="VJP62" s="68"/>
      <c r="VJQ62" s="68"/>
      <c r="VJR62" s="68"/>
      <c r="VJS62" s="68"/>
      <c r="VJT62" s="68"/>
      <c r="VJU62" s="68"/>
      <c r="VJV62" s="68"/>
      <c r="VJW62" s="68"/>
      <c r="VJX62" s="68"/>
      <c r="VJY62" s="68"/>
      <c r="VJZ62" s="68"/>
      <c r="VKA62" s="68"/>
      <c r="VKB62" s="68"/>
      <c r="VKC62" s="68"/>
      <c r="VKD62" s="68"/>
      <c r="VKE62" s="68"/>
      <c r="VKF62" s="68"/>
      <c r="VKG62" s="68"/>
      <c r="VKH62" s="68"/>
      <c r="VKI62" s="68"/>
      <c r="VKJ62" s="68"/>
      <c r="VKK62" s="68"/>
      <c r="VKL62" s="68"/>
      <c r="VKM62" s="68"/>
      <c r="VKN62" s="68"/>
      <c r="VKO62" s="68"/>
      <c r="VKP62" s="68"/>
      <c r="VKQ62" s="68"/>
      <c r="VKR62" s="68"/>
      <c r="VKS62" s="68"/>
      <c r="VKT62" s="68"/>
      <c r="VKU62" s="68"/>
      <c r="VKV62" s="68"/>
      <c r="VKW62" s="68"/>
      <c r="VKX62" s="68"/>
      <c r="VKY62" s="68"/>
      <c r="VKZ62" s="68"/>
      <c r="VLA62" s="68"/>
      <c r="VLB62" s="68"/>
      <c r="VLC62" s="68"/>
      <c r="VLD62" s="68"/>
      <c r="VLE62" s="68"/>
      <c r="VLF62" s="68"/>
      <c r="VLG62" s="68"/>
      <c r="VLH62" s="68"/>
      <c r="VLI62" s="68"/>
      <c r="VLJ62" s="68"/>
      <c r="VLK62" s="68"/>
      <c r="VLL62" s="68"/>
      <c r="VLM62" s="68"/>
      <c r="VLN62" s="68"/>
      <c r="VLO62" s="68"/>
      <c r="VLP62" s="68"/>
      <c r="VLQ62" s="68"/>
      <c r="VLR62" s="68"/>
      <c r="VLS62" s="68"/>
      <c r="VLT62" s="68"/>
      <c r="VLU62" s="68"/>
      <c r="VLV62" s="68"/>
      <c r="VLW62" s="68"/>
      <c r="VLX62" s="68"/>
      <c r="VLY62" s="68"/>
      <c r="VLZ62" s="68"/>
      <c r="VMA62" s="68"/>
      <c r="VMB62" s="68"/>
      <c r="VMC62" s="68"/>
      <c r="VMD62" s="68"/>
      <c r="VME62" s="68"/>
      <c r="VMF62" s="68"/>
      <c r="VMG62" s="68"/>
      <c r="VMH62" s="68"/>
      <c r="VMI62" s="68"/>
      <c r="VMJ62" s="68"/>
      <c r="VMK62" s="68"/>
      <c r="VML62" s="68"/>
      <c r="VMM62" s="68"/>
      <c r="VMN62" s="68"/>
      <c r="VMO62" s="68"/>
      <c r="VMP62" s="68"/>
      <c r="VMQ62" s="68"/>
      <c r="VMR62" s="68"/>
      <c r="VMS62" s="68"/>
      <c r="VMT62" s="68"/>
      <c r="VMU62" s="68"/>
      <c r="VMV62" s="68"/>
      <c r="VMW62" s="68"/>
      <c r="VMX62" s="68"/>
      <c r="VMY62" s="68"/>
      <c r="VMZ62" s="68"/>
      <c r="VNA62" s="68"/>
      <c r="VNB62" s="68"/>
      <c r="VNC62" s="68"/>
      <c r="VND62" s="68"/>
      <c r="VNE62" s="68"/>
      <c r="VNF62" s="68"/>
      <c r="VNG62" s="68"/>
      <c r="VNH62" s="68"/>
      <c r="VNI62" s="68"/>
      <c r="VNJ62" s="68"/>
      <c r="VNK62" s="68"/>
      <c r="VNL62" s="68"/>
      <c r="VNM62" s="68"/>
      <c r="VNN62" s="68"/>
      <c r="VNO62" s="68"/>
      <c r="VNP62" s="68"/>
      <c r="VNQ62" s="68"/>
      <c r="VNR62" s="68"/>
      <c r="VNS62" s="68"/>
      <c r="VNT62" s="68"/>
      <c r="VNU62" s="68"/>
      <c r="VNV62" s="68"/>
      <c r="VNW62" s="68"/>
      <c r="VNX62" s="68"/>
      <c r="VNY62" s="68"/>
      <c r="VNZ62" s="68"/>
      <c r="VOA62" s="68"/>
      <c r="VOB62" s="68"/>
      <c r="VOC62" s="68"/>
      <c r="VOD62" s="68"/>
      <c r="VOE62" s="68"/>
      <c r="VOF62" s="68"/>
      <c r="VOG62" s="68"/>
      <c r="VOH62" s="68"/>
      <c r="VOI62" s="68"/>
      <c r="VOJ62" s="68"/>
      <c r="VOK62" s="68"/>
      <c r="VOL62" s="68"/>
      <c r="VOM62" s="68"/>
      <c r="VON62" s="68"/>
      <c r="VOO62" s="68"/>
      <c r="VOP62" s="68"/>
      <c r="VOQ62" s="68"/>
      <c r="VOR62" s="68"/>
      <c r="VOS62" s="68"/>
      <c r="VOT62" s="68"/>
      <c r="VOU62" s="68"/>
      <c r="VOV62" s="68"/>
      <c r="VOW62" s="68"/>
      <c r="VOX62" s="68"/>
      <c r="VOY62" s="68"/>
      <c r="VOZ62" s="68"/>
      <c r="VPA62" s="68"/>
      <c r="VPB62" s="68"/>
      <c r="VPC62" s="68"/>
      <c r="VPD62" s="68"/>
      <c r="VPE62" s="68"/>
      <c r="VPF62" s="68"/>
      <c r="VPG62" s="68"/>
      <c r="VPH62" s="68"/>
      <c r="VPI62" s="68"/>
      <c r="VPJ62" s="68"/>
      <c r="VPK62" s="68"/>
      <c r="VPL62" s="68"/>
      <c r="VPM62" s="68"/>
      <c r="VPN62" s="68"/>
      <c r="VPO62" s="68"/>
      <c r="VPP62" s="68"/>
      <c r="VPQ62" s="68"/>
      <c r="VPR62" s="68"/>
      <c r="VPS62" s="68"/>
      <c r="VPT62" s="68"/>
      <c r="VPU62" s="68"/>
      <c r="VPV62" s="68"/>
      <c r="VPW62" s="68"/>
      <c r="VPX62" s="68"/>
      <c r="VPY62" s="68"/>
      <c r="VPZ62" s="68"/>
      <c r="VQA62" s="68"/>
      <c r="VQB62" s="68"/>
      <c r="VQC62" s="68"/>
      <c r="VQD62" s="68"/>
      <c r="VQE62" s="68"/>
      <c r="VQF62" s="68"/>
      <c r="VQG62" s="68"/>
      <c r="VQH62" s="68"/>
      <c r="VQI62" s="68"/>
      <c r="VQJ62" s="68"/>
      <c r="VQK62" s="68"/>
      <c r="VQL62" s="68"/>
      <c r="VQM62" s="68"/>
      <c r="VQN62" s="68"/>
      <c r="VQO62" s="68"/>
      <c r="VQP62" s="68"/>
      <c r="VQQ62" s="68"/>
      <c r="VQR62" s="68"/>
      <c r="VQS62" s="68"/>
      <c r="VQT62" s="68"/>
      <c r="VQU62" s="68"/>
      <c r="VQV62" s="68"/>
      <c r="VQW62" s="68"/>
      <c r="VQX62" s="68"/>
      <c r="VQY62" s="68"/>
      <c r="VQZ62" s="68"/>
      <c r="VRA62" s="68"/>
      <c r="VRB62" s="68"/>
      <c r="VRC62" s="68"/>
      <c r="VRD62" s="68"/>
      <c r="VRE62" s="68"/>
      <c r="VRF62" s="68"/>
      <c r="VRG62" s="68"/>
      <c r="VRH62" s="68"/>
      <c r="VRI62" s="68"/>
      <c r="VRJ62" s="68"/>
      <c r="VRK62" s="68"/>
      <c r="VRL62" s="68"/>
      <c r="VRM62" s="68"/>
      <c r="VRN62" s="68"/>
      <c r="VRO62" s="68"/>
      <c r="VRP62" s="68"/>
      <c r="VRQ62" s="68"/>
      <c r="VRR62" s="68"/>
      <c r="VRS62" s="68"/>
      <c r="VRT62" s="68"/>
      <c r="VRU62" s="68"/>
      <c r="VRV62" s="68"/>
      <c r="VRW62" s="68"/>
      <c r="VRX62" s="68"/>
      <c r="VRY62" s="68"/>
      <c r="VRZ62" s="68"/>
      <c r="VSA62" s="68"/>
      <c r="VSB62" s="68"/>
      <c r="VSC62" s="68"/>
      <c r="VSD62" s="68"/>
      <c r="VSE62" s="68"/>
      <c r="VSF62" s="68"/>
      <c r="VSG62" s="68"/>
      <c r="VSH62" s="68"/>
      <c r="VSI62" s="68"/>
      <c r="VSJ62" s="68"/>
      <c r="VSK62" s="68"/>
      <c r="VSL62" s="68"/>
      <c r="VSM62" s="68"/>
      <c r="VSN62" s="68"/>
      <c r="VSO62" s="68"/>
      <c r="VSP62" s="68"/>
      <c r="VSQ62" s="68"/>
      <c r="VSR62" s="68"/>
      <c r="VSS62" s="68"/>
      <c r="VST62" s="68"/>
      <c r="VSU62" s="68"/>
      <c r="VSV62" s="68"/>
      <c r="VSW62" s="68"/>
      <c r="VSX62" s="68"/>
      <c r="VSY62" s="68"/>
      <c r="VSZ62" s="68"/>
      <c r="VTA62" s="68"/>
      <c r="VTB62" s="68"/>
      <c r="VTC62" s="68"/>
      <c r="VTD62" s="68"/>
      <c r="VTE62" s="68"/>
      <c r="VTF62" s="68"/>
      <c r="VTG62" s="68"/>
      <c r="VTH62" s="68"/>
      <c r="VTI62" s="68"/>
      <c r="VTJ62" s="68"/>
      <c r="VTK62" s="68"/>
      <c r="VTL62" s="68"/>
      <c r="VTM62" s="68"/>
      <c r="VTN62" s="68"/>
      <c r="VTO62" s="68"/>
      <c r="VTP62" s="68"/>
      <c r="VTQ62" s="68"/>
      <c r="VTR62" s="68"/>
      <c r="VTS62" s="68"/>
      <c r="VTT62" s="68"/>
      <c r="VTU62" s="68"/>
      <c r="VTV62" s="68"/>
      <c r="VTW62" s="68"/>
      <c r="VTX62" s="68"/>
      <c r="VTY62" s="68"/>
      <c r="VTZ62" s="68"/>
      <c r="VUA62" s="68"/>
      <c r="VUB62" s="68"/>
      <c r="VUC62" s="68"/>
      <c r="VUD62" s="68"/>
      <c r="VUE62" s="68"/>
      <c r="VUF62" s="68"/>
      <c r="VUG62" s="68"/>
      <c r="VUH62" s="68"/>
      <c r="VUI62" s="68"/>
      <c r="VUJ62" s="68"/>
      <c r="VUK62" s="68"/>
      <c r="VUL62" s="68"/>
      <c r="VUM62" s="68"/>
      <c r="VUN62" s="68"/>
      <c r="VUO62" s="68"/>
      <c r="VUP62" s="68"/>
      <c r="VUQ62" s="68"/>
      <c r="VUR62" s="68"/>
      <c r="VUS62" s="68"/>
      <c r="VUT62" s="68"/>
      <c r="VUU62" s="68"/>
      <c r="VUV62" s="68"/>
      <c r="VUW62" s="68"/>
      <c r="VUX62" s="68"/>
      <c r="VUY62" s="68"/>
      <c r="VUZ62" s="68"/>
      <c r="VVA62" s="68"/>
      <c r="VVB62" s="68"/>
      <c r="VVC62" s="68"/>
      <c r="VVD62" s="68"/>
      <c r="VVE62" s="68"/>
      <c r="VVF62" s="68"/>
      <c r="VVG62" s="68"/>
      <c r="VVH62" s="68"/>
      <c r="VVI62" s="68"/>
      <c r="VVJ62" s="68"/>
      <c r="VVK62" s="68"/>
      <c r="VVL62" s="68"/>
      <c r="VVM62" s="68"/>
      <c r="VVN62" s="68"/>
      <c r="VVO62" s="68"/>
      <c r="VVP62" s="68"/>
      <c r="VVQ62" s="68"/>
      <c r="VVR62" s="68"/>
      <c r="VVS62" s="68"/>
      <c r="VVT62" s="68"/>
      <c r="VVU62" s="68"/>
      <c r="VVV62" s="68"/>
      <c r="VVW62" s="68"/>
      <c r="VVX62" s="68"/>
      <c r="VVY62" s="68"/>
      <c r="VVZ62" s="68"/>
      <c r="VWA62" s="68"/>
      <c r="VWB62" s="68"/>
      <c r="VWC62" s="68"/>
      <c r="VWD62" s="68"/>
      <c r="VWE62" s="68"/>
      <c r="VWF62" s="68"/>
      <c r="VWG62" s="68"/>
      <c r="VWH62" s="68"/>
      <c r="VWI62" s="68"/>
      <c r="VWJ62" s="68"/>
      <c r="VWK62" s="68"/>
      <c r="VWL62" s="68"/>
      <c r="VWM62" s="68"/>
      <c r="VWN62" s="68"/>
      <c r="VWO62" s="68"/>
      <c r="VWP62" s="68"/>
      <c r="VWQ62" s="68"/>
      <c r="VWR62" s="68"/>
      <c r="VWS62" s="68"/>
      <c r="VWT62" s="68"/>
      <c r="VWU62" s="68"/>
      <c r="VWV62" s="68"/>
      <c r="VWW62" s="68"/>
      <c r="VWX62" s="68"/>
      <c r="VWY62" s="68"/>
      <c r="VWZ62" s="68"/>
      <c r="VXA62" s="68"/>
      <c r="VXB62" s="68"/>
      <c r="VXC62" s="68"/>
      <c r="VXD62" s="68"/>
      <c r="VXE62" s="68"/>
      <c r="VXF62" s="68"/>
      <c r="VXG62" s="68"/>
      <c r="VXH62" s="68"/>
      <c r="VXI62" s="68"/>
      <c r="VXJ62" s="68"/>
      <c r="VXK62" s="68"/>
      <c r="VXL62" s="68"/>
      <c r="VXM62" s="68"/>
      <c r="VXN62" s="68"/>
      <c r="VXO62" s="68"/>
      <c r="VXP62" s="68"/>
      <c r="VXQ62" s="68"/>
      <c r="VXR62" s="68"/>
      <c r="VXS62" s="68"/>
      <c r="VXT62" s="68"/>
      <c r="VXU62" s="68"/>
      <c r="VXV62" s="68"/>
      <c r="VXW62" s="68"/>
      <c r="VXX62" s="68"/>
      <c r="VXY62" s="68"/>
      <c r="VXZ62" s="68"/>
      <c r="VYA62" s="68"/>
      <c r="VYB62" s="68"/>
      <c r="VYC62" s="68"/>
      <c r="VYD62" s="68"/>
      <c r="VYE62" s="68"/>
      <c r="VYF62" s="68"/>
      <c r="VYG62" s="68"/>
      <c r="VYH62" s="68"/>
      <c r="VYI62" s="68"/>
      <c r="VYJ62" s="68"/>
      <c r="VYK62" s="68"/>
      <c r="VYL62" s="68"/>
      <c r="VYM62" s="68"/>
      <c r="VYN62" s="68"/>
      <c r="VYO62" s="68"/>
      <c r="VYP62" s="68"/>
      <c r="VYQ62" s="68"/>
      <c r="VYR62" s="68"/>
      <c r="VYS62" s="68"/>
      <c r="VYT62" s="68"/>
      <c r="VYU62" s="68"/>
      <c r="VYV62" s="68"/>
      <c r="VYW62" s="68"/>
      <c r="VYX62" s="68"/>
      <c r="VYY62" s="68"/>
      <c r="VYZ62" s="68"/>
      <c r="VZA62" s="68"/>
      <c r="VZB62" s="68"/>
      <c r="VZC62" s="68"/>
      <c r="VZD62" s="68"/>
      <c r="VZE62" s="68"/>
      <c r="VZF62" s="68"/>
      <c r="VZG62" s="68"/>
      <c r="VZH62" s="68"/>
      <c r="VZI62" s="68"/>
      <c r="VZJ62" s="68"/>
      <c r="VZK62" s="68"/>
      <c r="VZL62" s="68"/>
      <c r="VZM62" s="68"/>
      <c r="VZN62" s="68"/>
      <c r="VZO62" s="68"/>
      <c r="VZP62" s="68"/>
      <c r="VZQ62" s="68"/>
      <c r="VZR62" s="68"/>
      <c r="VZS62" s="68"/>
      <c r="VZT62" s="68"/>
      <c r="VZU62" s="68"/>
      <c r="VZV62" s="68"/>
      <c r="VZW62" s="68"/>
      <c r="VZX62" s="68"/>
      <c r="VZY62" s="68"/>
      <c r="VZZ62" s="68"/>
      <c r="WAA62" s="68"/>
      <c r="WAB62" s="68"/>
      <c r="WAC62" s="68"/>
      <c r="WAD62" s="68"/>
      <c r="WAE62" s="68"/>
      <c r="WAF62" s="68"/>
      <c r="WAG62" s="68"/>
      <c r="WAH62" s="68"/>
      <c r="WAI62" s="68"/>
      <c r="WAJ62" s="68"/>
      <c r="WAK62" s="68"/>
      <c r="WAL62" s="68"/>
      <c r="WAM62" s="68"/>
      <c r="WAN62" s="68"/>
      <c r="WAO62" s="68"/>
      <c r="WAP62" s="68"/>
      <c r="WAQ62" s="68"/>
      <c r="WAR62" s="68"/>
      <c r="WAS62" s="68"/>
      <c r="WAT62" s="68"/>
      <c r="WAU62" s="68"/>
      <c r="WAV62" s="68"/>
      <c r="WAW62" s="68"/>
      <c r="WAX62" s="68"/>
      <c r="WAY62" s="68"/>
      <c r="WAZ62" s="68"/>
      <c r="WBA62" s="68"/>
      <c r="WBB62" s="68"/>
      <c r="WBC62" s="68"/>
      <c r="WBD62" s="68"/>
      <c r="WBE62" s="68"/>
      <c r="WBF62" s="68"/>
      <c r="WBG62" s="68"/>
      <c r="WBH62" s="68"/>
      <c r="WBI62" s="68"/>
      <c r="WBJ62" s="68"/>
      <c r="WBK62" s="68"/>
      <c r="WBL62" s="68"/>
      <c r="WBM62" s="68"/>
      <c r="WBN62" s="68"/>
      <c r="WBO62" s="68"/>
      <c r="WBP62" s="68"/>
      <c r="WBQ62" s="68"/>
      <c r="WBR62" s="68"/>
      <c r="WBS62" s="68"/>
      <c r="WBT62" s="68"/>
      <c r="WBU62" s="68"/>
      <c r="WBV62" s="68"/>
      <c r="WBW62" s="68"/>
      <c r="WBX62" s="68"/>
      <c r="WBY62" s="68"/>
      <c r="WBZ62" s="68"/>
      <c r="WCA62" s="68"/>
      <c r="WCB62" s="68"/>
      <c r="WCC62" s="68"/>
      <c r="WCD62" s="68"/>
      <c r="WCE62" s="68"/>
      <c r="WCF62" s="68"/>
      <c r="WCG62" s="68"/>
      <c r="WCH62" s="68"/>
      <c r="WCI62" s="68"/>
      <c r="WCJ62" s="68"/>
      <c r="WCK62" s="68"/>
      <c r="WCL62" s="68"/>
      <c r="WCM62" s="68"/>
      <c r="WCN62" s="68"/>
      <c r="WCO62" s="68"/>
      <c r="WCP62" s="68"/>
      <c r="WCQ62" s="68"/>
      <c r="WCR62" s="68"/>
      <c r="WCS62" s="68"/>
      <c r="WCT62" s="68"/>
      <c r="WCU62" s="68"/>
      <c r="WCV62" s="68"/>
      <c r="WCW62" s="68"/>
      <c r="WCX62" s="68"/>
      <c r="WCY62" s="68"/>
      <c r="WCZ62" s="68"/>
      <c r="WDA62" s="68"/>
      <c r="WDB62" s="68"/>
      <c r="WDC62" s="68"/>
      <c r="WDD62" s="68"/>
      <c r="WDE62" s="68"/>
      <c r="WDF62" s="68"/>
      <c r="WDG62" s="68"/>
      <c r="WDH62" s="68"/>
      <c r="WDI62" s="68"/>
      <c r="WDJ62" s="68"/>
      <c r="WDK62" s="68"/>
      <c r="WDL62" s="68"/>
      <c r="WDM62" s="68"/>
      <c r="WDN62" s="68"/>
      <c r="WDO62" s="68"/>
      <c r="WDP62" s="68"/>
      <c r="WDQ62" s="68"/>
      <c r="WDR62" s="68"/>
      <c r="WDS62" s="68"/>
      <c r="WDT62" s="68"/>
      <c r="WDU62" s="68"/>
      <c r="WDV62" s="68"/>
      <c r="WDW62" s="68"/>
      <c r="WDX62" s="68"/>
      <c r="WDY62" s="68"/>
      <c r="WDZ62" s="68"/>
      <c r="WEA62" s="68"/>
      <c r="WEB62" s="68"/>
      <c r="WEC62" s="68"/>
      <c r="WED62" s="68"/>
      <c r="WEE62" s="68"/>
      <c r="WEF62" s="68"/>
      <c r="WEG62" s="68"/>
      <c r="WEH62" s="68"/>
      <c r="WEI62" s="68"/>
      <c r="WEJ62" s="68"/>
      <c r="WEK62" s="68"/>
      <c r="WEL62" s="68"/>
      <c r="WEM62" s="68"/>
      <c r="WEN62" s="68"/>
      <c r="WEO62" s="68"/>
      <c r="WEP62" s="68"/>
      <c r="WEQ62" s="68"/>
      <c r="WER62" s="68"/>
      <c r="WES62" s="68"/>
      <c r="WET62" s="68"/>
      <c r="WEU62" s="68"/>
      <c r="WEV62" s="68"/>
      <c r="WEW62" s="68"/>
      <c r="WEX62" s="68"/>
      <c r="WEY62" s="68"/>
      <c r="WEZ62" s="68"/>
      <c r="WFA62" s="68"/>
      <c r="WFB62" s="68"/>
      <c r="WFC62" s="68"/>
      <c r="WFD62" s="68"/>
      <c r="WFE62" s="68"/>
      <c r="WFF62" s="68"/>
      <c r="WFG62" s="68"/>
      <c r="WFH62" s="68"/>
      <c r="WFI62" s="68"/>
      <c r="WFJ62" s="68"/>
      <c r="WFK62" s="68"/>
      <c r="WFL62" s="68"/>
      <c r="WFM62" s="68"/>
      <c r="WFN62" s="68"/>
      <c r="WFO62" s="68"/>
      <c r="WFP62" s="68"/>
      <c r="WFQ62" s="68"/>
      <c r="WFR62" s="68"/>
      <c r="WFS62" s="68"/>
      <c r="WFT62" s="68"/>
      <c r="WFU62" s="68"/>
      <c r="WFV62" s="68"/>
      <c r="WFW62" s="68"/>
      <c r="WFX62" s="68"/>
      <c r="WFY62" s="68"/>
      <c r="WFZ62" s="68"/>
      <c r="WGA62" s="68"/>
      <c r="WGB62" s="68"/>
      <c r="WGC62" s="68"/>
      <c r="WGD62" s="68"/>
      <c r="WGE62" s="68"/>
      <c r="WGF62" s="68"/>
      <c r="WGG62" s="68"/>
      <c r="WGH62" s="68"/>
      <c r="WGI62" s="68"/>
      <c r="WGJ62" s="68"/>
      <c r="WGK62" s="68"/>
      <c r="WGL62" s="68"/>
      <c r="WGM62" s="68"/>
      <c r="WGN62" s="68"/>
      <c r="WGO62" s="68"/>
      <c r="WGP62" s="68"/>
      <c r="WGQ62" s="68"/>
      <c r="WGR62" s="68"/>
      <c r="WGS62" s="68"/>
      <c r="WGT62" s="68"/>
      <c r="WGU62" s="68"/>
      <c r="WGV62" s="68"/>
      <c r="WGW62" s="68"/>
      <c r="WGX62" s="68"/>
      <c r="WGY62" s="68"/>
      <c r="WGZ62" s="68"/>
      <c r="WHA62" s="68"/>
      <c r="WHB62" s="68"/>
      <c r="WHC62" s="68"/>
      <c r="WHD62" s="68"/>
      <c r="WHE62" s="68"/>
      <c r="WHF62" s="68"/>
      <c r="WHG62" s="68"/>
      <c r="WHH62" s="68"/>
      <c r="WHI62" s="68"/>
      <c r="WHJ62" s="68"/>
      <c r="WHK62" s="68"/>
      <c r="WHL62" s="68"/>
      <c r="WHM62" s="68"/>
      <c r="WHN62" s="68"/>
      <c r="WHO62" s="68"/>
      <c r="WHP62" s="68"/>
      <c r="WHQ62" s="68"/>
      <c r="WHR62" s="68"/>
      <c r="WHS62" s="68"/>
      <c r="WHT62" s="68"/>
      <c r="WHU62" s="68"/>
      <c r="WHV62" s="68"/>
      <c r="WHW62" s="68"/>
      <c r="WHX62" s="68"/>
      <c r="WHY62" s="68"/>
      <c r="WHZ62" s="68"/>
      <c r="WIA62" s="68"/>
      <c r="WIB62" s="68"/>
      <c r="WIC62" s="68"/>
      <c r="WID62" s="68"/>
      <c r="WIE62" s="68"/>
      <c r="WIF62" s="68"/>
      <c r="WIG62" s="68"/>
      <c r="WIH62" s="68"/>
      <c r="WII62" s="68"/>
      <c r="WIJ62" s="68"/>
      <c r="WIK62" s="68"/>
      <c r="WIL62" s="68"/>
      <c r="WIM62" s="68"/>
      <c r="WIN62" s="68"/>
      <c r="WIO62" s="68"/>
      <c r="WIP62" s="68"/>
      <c r="WIQ62" s="68"/>
      <c r="WIR62" s="68"/>
      <c r="WIS62" s="68"/>
      <c r="WIT62" s="68"/>
      <c r="WIU62" s="68"/>
      <c r="WIV62" s="68"/>
      <c r="WIW62" s="68"/>
      <c r="WIX62" s="68"/>
      <c r="WIY62" s="68"/>
      <c r="WIZ62" s="68"/>
      <c r="WJA62" s="68"/>
      <c r="WJB62" s="68"/>
      <c r="WJC62" s="68"/>
      <c r="WJD62" s="68"/>
      <c r="WJE62" s="68"/>
      <c r="WJF62" s="68"/>
      <c r="WJG62" s="68"/>
      <c r="WJH62" s="68"/>
      <c r="WJI62" s="68"/>
      <c r="WJJ62" s="68"/>
      <c r="WJK62" s="68"/>
      <c r="WJL62" s="68"/>
      <c r="WJM62" s="68"/>
      <c r="WJN62" s="68"/>
      <c r="WJO62" s="68"/>
      <c r="WJP62" s="68"/>
      <c r="WJQ62" s="68"/>
      <c r="WJR62" s="68"/>
      <c r="WJS62" s="68"/>
      <c r="WJT62" s="68"/>
      <c r="WJU62" s="68"/>
      <c r="WJV62" s="68"/>
      <c r="WJW62" s="68"/>
      <c r="WJX62" s="68"/>
      <c r="WJY62" s="68"/>
      <c r="WJZ62" s="68"/>
      <c r="WKA62" s="68"/>
      <c r="WKB62" s="68"/>
      <c r="WKC62" s="68"/>
      <c r="WKD62" s="68"/>
      <c r="WKE62" s="68"/>
      <c r="WKF62" s="68"/>
      <c r="WKG62" s="68"/>
      <c r="WKH62" s="68"/>
      <c r="WKI62" s="68"/>
      <c r="WKJ62" s="68"/>
      <c r="WKK62" s="68"/>
      <c r="WKL62" s="68"/>
      <c r="WKM62" s="68"/>
      <c r="WKN62" s="68"/>
      <c r="WKO62" s="68"/>
      <c r="WKP62" s="68"/>
      <c r="WKQ62" s="68"/>
      <c r="WKR62" s="68"/>
      <c r="WKS62" s="68"/>
      <c r="WKT62" s="68"/>
      <c r="WKU62" s="68"/>
      <c r="WKV62" s="68"/>
      <c r="WKW62" s="68"/>
      <c r="WKX62" s="68"/>
      <c r="WKY62" s="68"/>
      <c r="WKZ62" s="68"/>
      <c r="WLA62" s="68"/>
      <c r="WLB62" s="68"/>
      <c r="WLC62" s="68"/>
      <c r="WLD62" s="68"/>
      <c r="WLE62" s="68"/>
      <c r="WLF62" s="68"/>
      <c r="WLG62" s="68"/>
      <c r="WLH62" s="68"/>
      <c r="WLI62" s="68"/>
      <c r="WLJ62" s="68"/>
      <c r="WLK62" s="68"/>
      <c r="WLL62" s="68"/>
      <c r="WLM62" s="68"/>
      <c r="WLN62" s="68"/>
      <c r="WLO62" s="68"/>
      <c r="WLP62" s="68"/>
      <c r="WLQ62" s="68"/>
      <c r="WLR62" s="68"/>
      <c r="WLS62" s="68"/>
      <c r="WLT62" s="68"/>
      <c r="WLU62" s="68"/>
      <c r="WLV62" s="68"/>
      <c r="WLW62" s="68"/>
      <c r="WLX62" s="68"/>
      <c r="WLY62" s="68"/>
      <c r="WLZ62" s="68"/>
      <c r="WMA62" s="68"/>
      <c r="WMB62" s="68"/>
      <c r="WMC62" s="68"/>
      <c r="WMD62" s="68"/>
      <c r="WME62" s="68"/>
      <c r="WMF62" s="68"/>
      <c r="WMG62" s="68"/>
      <c r="WMH62" s="68"/>
      <c r="WMI62" s="68"/>
      <c r="WMJ62" s="68"/>
      <c r="WMK62" s="68"/>
      <c r="WML62" s="68"/>
      <c r="WMM62" s="68"/>
      <c r="WMN62" s="68"/>
      <c r="WMO62" s="68"/>
      <c r="WMP62" s="68"/>
      <c r="WMQ62" s="68"/>
      <c r="WMR62" s="68"/>
      <c r="WMS62" s="68"/>
      <c r="WMT62" s="68"/>
      <c r="WMU62" s="68"/>
      <c r="WMV62" s="68"/>
      <c r="WMW62" s="68"/>
      <c r="WMX62" s="68"/>
      <c r="WMY62" s="68"/>
      <c r="WMZ62" s="68"/>
      <c r="WNA62" s="68"/>
      <c r="WNB62" s="68"/>
      <c r="WNC62" s="68"/>
      <c r="WND62" s="68"/>
      <c r="WNE62" s="68"/>
      <c r="WNF62" s="68"/>
      <c r="WNG62" s="68"/>
      <c r="WNH62" s="68"/>
      <c r="WNI62" s="68"/>
      <c r="WNJ62" s="68"/>
      <c r="WNK62" s="68"/>
      <c r="WNL62" s="68"/>
      <c r="WNM62" s="68"/>
      <c r="WNN62" s="68"/>
      <c r="WNO62" s="68"/>
      <c r="WNP62" s="68"/>
      <c r="WNQ62" s="68"/>
      <c r="WNR62" s="68"/>
      <c r="WNS62" s="68"/>
      <c r="WNT62" s="68"/>
      <c r="WNU62" s="68"/>
      <c r="WNV62" s="68"/>
      <c r="WNW62" s="68"/>
      <c r="WNX62" s="68"/>
      <c r="WNY62" s="68"/>
      <c r="WNZ62" s="68"/>
      <c r="WOA62" s="68"/>
      <c r="WOB62" s="68"/>
      <c r="WOC62" s="68"/>
      <c r="WOD62" s="68"/>
      <c r="WOE62" s="68"/>
      <c r="WOF62" s="68"/>
      <c r="WOG62" s="68"/>
      <c r="WOH62" s="68"/>
      <c r="WOI62" s="68"/>
      <c r="WOJ62" s="68"/>
      <c r="WOK62" s="68"/>
      <c r="WOL62" s="68"/>
      <c r="WOM62" s="68"/>
      <c r="WON62" s="68"/>
      <c r="WOO62" s="68"/>
      <c r="WOP62" s="68"/>
      <c r="WOQ62" s="68"/>
      <c r="WOR62" s="68"/>
      <c r="WOS62" s="68"/>
      <c r="WOT62" s="68"/>
      <c r="WOU62" s="68"/>
      <c r="WOV62" s="68"/>
      <c r="WOW62" s="68"/>
      <c r="WOX62" s="68"/>
      <c r="WOY62" s="68"/>
      <c r="WOZ62" s="68"/>
      <c r="WPA62" s="68"/>
      <c r="WPB62" s="68"/>
      <c r="WPC62" s="68"/>
      <c r="WPD62" s="68"/>
      <c r="WPE62" s="68"/>
      <c r="WPF62" s="68"/>
      <c r="WPG62" s="68"/>
      <c r="WPH62" s="68"/>
      <c r="WPI62" s="68"/>
      <c r="WPJ62" s="68"/>
      <c r="WPK62" s="68"/>
      <c r="WPL62" s="68"/>
      <c r="WPM62" s="68"/>
      <c r="WPN62" s="68"/>
      <c r="WPO62" s="68"/>
      <c r="WPP62" s="68"/>
      <c r="WPQ62" s="68"/>
      <c r="WPR62" s="68"/>
      <c r="WPS62" s="68"/>
      <c r="WPT62" s="68"/>
      <c r="WPU62" s="68"/>
      <c r="WPV62" s="68"/>
      <c r="WPW62" s="68"/>
      <c r="WPX62" s="68"/>
      <c r="WPY62" s="68"/>
      <c r="WPZ62" s="68"/>
      <c r="WQA62" s="68"/>
      <c r="WQB62" s="68"/>
      <c r="WQC62" s="68"/>
      <c r="WQD62" s="68"/>
      <c r="WQE62" s="68"/>
      <c r="WQF62" s="68"/>
      <c r="WQG62" s="68"/>
      <c r="WQH62" s="68"/>
      <c r="WQI62" s="68"/>
      <c r="WQJ62" s="68"/>
      <c r="WQK62" s="68"/>
      <c r="WQL62" s="68"/>
      <c r="WQM62" s="68"/>
      <c r="WQN62" s="68"/>
      <c r="WQO62" s="68"/>
      <c r="WQP62" s="68"/>
      <c r="WQQ62" s="68"/>
      <c r="WQR62" s="68"/>
      <c r="WQS62" s="68"/>
      <c r="WQT62" s="68"/>
      <c r="WQU62" s="68"/>
      <c r="WQV62" s="68"/>
      <c r="WQW62" s="68"/>
      <c r="WQX62" s="68"/>
      <c r="WQY62" s="68"/>
      <c r="WQZ62" s="68"/>
      <c r="WRA62" s="68"/>
      <c r="WRB62" s="68"/>
      <c r="WRC62" s="68"/>
      <c r="WRD62" s="68"/>
      <c r="WRE62" s="68"/>
      <c r="WRF62" s="68"/>
      <c r="WRG62" s="68"/>
      <c r="WRH62" s="68"/>
      <c r="WRI62" s="68"/>
      <c r="WRJ62" s="68"/>
      <c r="WRK62" s="68"/>
      <c r="WRL62" s="68"/>
      <c r="WRM62" s="68"/>
      <c r="WRN62" s="68"/>
      <c r="WRO62" s="68"/>
      <c r="WRP62" s="68"/>
      <c r="WRQ62" s="68"/>
      <c r="WRR62" s="68"/>
      <c r="WRS62" s="68"/>
      <c r="WRT62" s="68"/>
      <c r="WRU62" s="68"/>
      <c r="WRV62" s="68"/>
      <c r="WRW62" s="68"/>
      <c r="WRX62" s="68"/>
      <c r="WRY62" s="68"/>
      <c r="WRZ62" s="68"/>
      <c r="WSA62" s="68"/>
      <c r="WSB62" s="68"/>
      <c r="WSC62" s="68"/>
      <c r="WSD62" s="68"/>
      <c r="WSE62" s="68"/>
      <c r="WSF62" s="68"/>
      <c r="WSG62" s="68"/>
      <c r="WSH62" s="68"/>
      <c r="WSI62" s="68"/>
      <c r="WSJ62" s="68"/>
      <c r="WSK62" s="68"/>
      <c r="WSL62" s="68"/>
      <c r="WSM62" s="68"/>
      <c r="WSN62" s="68"/>
      <c r="WSO62" s="68"/>
      <c r="WSP62" s="68"/>
      <c r="WSQ62" s="68"/>
      <c r="WSR62" s="68"/>
      <c r="WSS62" s="68"/>
      <c r="WST62" s="68"/>
      <c r="WSU62" s="68"/>
      <c r="WSV62" s="68"/>
      <c r="WSW62" s="68"/>
      <c r="WSX62" s="68"/>
      <c r="WSY62" s="68"/>
      <c r="WSZ62" s="68"/>
      <c r="WTA62" s="68"/>
      <c r="WTB62" s="68"/>
      <c r="WTC62" s="68"/>
      <c r="WTD62" s="68"/>
      <c r="WTE62" s="68"/>
      <c r="WTF62" s="68"/>
      <c r="WTG62" s="68"/>
      <c r="WTH62" s="68"/>
      <c r="WTI62" s="68"/>
      <c r="WTJ62" s="68"/>
      <c r="WTK62" s="68"/>
      <c r="WTL62" s="68"/>
      <c r="WTM62" s="68"/>
      <c r="WTN62" s="68"/>
      <c r="WTO62" s="68"/>
      <c r="WTP62" s="68"/>
      <c r="WTQ62" s="68"/>
      <c r="WTR62" s="68"/>
      <c r="WTS62" s="68"/>
      <c r="WTT62" s="68"/>
      <c r="WTU62" s="68"/>
      <c r="WTV62" s="68"/>
      <c r="WTW62" s="68"/>
      <c r="WTX62" s="68"/>
      <c r="WTY62" s="68"/>
      <c r="WTZ62" s="68"/>
      <c r="WUA62" s="68"/>
      <c r="WUB62" s="68"/>
      <c r="WUC62" s="68"/>
      <c r="WUD62" s="68"/>
      <c r="WUE62" s="68"/>
      <c r="WUF62" s="68"/>
      <c r="WUG62" s="68"/>
      <c r="WUH62" s="68"/>
      <c r="WUI62" s="68"/>
      <c r="WUJ62" s="68"/>
      <c r="WUK62" s="68"/>
      <c r="WUL62" s="68"/>
      <c r="WUM62" s="68"/>
      <c r="WUN62" s="68"/>
      <c r="WUO62" s="68"/>
      <c r="WUP62" s="68"/>
      <c r="WUQ62" s="68"/>
      <c r="WUR62" s="68"/>
      <c r="WUS62" s="68"/>
      <c r="WUT62" s="68"/>
      <c r="WUU62" s="68"/>
      <c r="WUV62" s="68"/>
      <c r="WUW62" s="68"/>
      <c r="WUX62" s="68"/>
      <c r="WUY62" s="68"/>
      <c r="WUZ62" s="68"/>
      <c r="WVA62" s="68"/>
      <c r="WVB62" s="68"/>
      <c r="WVC62" s="68"/>
      <c r="WVD62" s="68"/>
      <c r="WVE62" s="68"/>
      <c r="WVF62" s="68"/>
      <c r="WVG62" s="68"/>
      <c r="WVH62" s="68"/>
      <c r="WVI62" s="68"/>
      <c r="WVJ62" s="68"/>
      <c r="WVK62" s="68"/>
      <c r="WVL62" s="68"/>
      <c r="WVM62" s="68"/>
      <c r="WVN62" s="68"/>
      <c r="WVO62" s="68"/>
      <c r="WVP62" s="68"/>
      <c r="WVQ62" s="68"/>
      <c r="WVR62" s="68"/>
      <c r="WVS62" s="68"/>
      <c r="WVT62" s="68"/>
      <c r="WVU62" s="68"/>
      <c r="WVV62" s="68"/>
      <c r="WVW62" s="68"/>
      <c r="WVX62" s="68"/>
      <c r="WVY62" s="68"/>
      <c r="WVZ62" s="68"/>
      <c r="WWA62" s="68"/>
      <c r="WWB62" s="68"/>
      <c r="WWC62" s="68"/>
      <c r="WWD62" s="68"/>
      <c r="WWE62" s="68"/>
      <c r="WWF62" s="68"/>
      <c r="WWG62" s="68"/>
      <c r="WWH62" s="68"/>
      <c r="WWI62" s="68"/>
      <c r="WWJ62" s="68"/>
      <c r="WWK62" s="68"/>
      <c r="WWL62" s="68"/>
      <c r="WWM62" s="68"/>
      <c r="WWN62" s="68"/>
      <c r="WWO62" s="68"/>
      <c r="WWP62" s="68"/>
      <c r="WWQ62" s="68"/>
      <c r="WWR62" s="68"/>
      <c r="WWS62" s="68"/>
      <c r="WWT62" s="68"/>
      <c r="WWU62" s="68"/>
      <c r="WWV62" s="68"/>
      <c r="WWW62" s="68"/>
      <c r="WWX62" s="68"/>
      <c r="WWY62" s="68"/>
      <c r="WWZ62" s="68"/>
      <c r="WXA62" s="68"/>
      <c r="WXB62" s="68"/>
      <c r="WXC62" s="68"/>
      <c r="WXD62" s="68"/>
      <c r="WXE62" s="68"/>
      <c r="WXF62" s="68"/>
      <c r="WXG62" s="68"/>
      <c r="WXH62" s="68"/>
      <c r="WXI62" s="68"/>
      <c r="WXJ62" s="68"/>
      <c r="WXK62" s="68"/>
      <c r="WXL62" s="68"/>
      <c r="WXM62" s="68"/>
      <c r="WXN62" s="68"/>
      <c r="WXO62" s="68"/>
      <c r="WXP62" s="68"/>
      <c r="WXQ62" s="68"/>
      <c r="WXR62" s="68"/>
      <c r="WXS62" s="68"/>
      <c r="WXT62" s="68"/>
      <c r="WXU62" s="68"/>
      <c r="WXV62" s="68"/>
      <c r="WXW62" s="68"/>
      <c r="WXX62" s="68"/>
      <c r="WXY62" s="68"/>
      <c r="WXZ62" s="68"/>
      <c r="WYA62" s="68"/>
      <c r="WYB62" s="68"/>
      <c r="WYC62" s="68"/>
      <c r="WYD62" s="68"/>
      <c r="WYE62" s="68"/>
      <c r="WYF62" s="68"/>
      <c r="WYG62" s="68"/>
      <c r="WYH62" s="68"/>
      <c r="WYI62" s="68"/>
      <c r="WYJ62" s="68"/>
      <c r="WYK62" s="68"/>
      <c r="WYL62" s="68"/>
      <c r="WYM62" s="68"/>
      <c r="WYN62" s="68"/>
      <c r="WYO62" s="68"/>
      <c r="WYP62" s="68"/>
      <c r="WYQ62" s="68"/>
      <c r="WYR62" s="68"/>
      <c r="WYS62" s="68"/>
      <c r="WYT62" s="68"/>
      <c r="WYU62" s="68"/>
      <c r="WYV62" s="68"/>
      <c r="WYW62" s="68"/>
      <c r="WYX62" s="68"/>
      <c r="WYY62" s="68"/>
      <c r="WYZ62" s="68"/>
      <c r="WZA62" s="68"/>
      <c r="WZB62" s="68"/>
      <c r="WZC62" s="68"/>
      <c r="WZD62" s="68"/>
      <c r="WZE62" s="68"/>
      <c r="WZF62" s="68"/>
      <c r="WZG62" s="68"/>
      <c r="WZH62" s="68"/>
      <c r="WZI62" s="68"/>
      <c r="WZJ62" s="68"/>
      <c r="WZK62" s="68"/>
      <c r="WZL62" s="68"/>
      <c r="WZM62" s="68"/>
      <c r="WZN62" s="68"/>
      <c r="WZO62" s="68"/>
      <c r="WZP62" s="68"/>
      <c r="WZQ62" s="68"/>
      <c r="WZR62" s="68"/>
      <c r="WZS62" s="68"/>
      <c r="WZT62" s="68"/>
      <c r="WZU62" s="68"/>
      <c r="WZV62" s="68"/>
      <c r="WZW62" s="68"/>
      <c r="WZX62" s="68"/>
      <c r="WZY62" s="68"/>
      <c r="WZZ62" s="68"/>
      <c r="XAA62" s="68"/>
      <c r="XAB62" s="68"/>
      <c r="XAC62" s="68"/>
      <c r="XAD62" s="68"/>
      <c r="XAE62" s="68"/>
      <c r="XAF62" s="68"/>
      <c r="XAG62" s="68"/>
      <c r="XAH62" s="68"/>
      <c r="XAI62" s="68"/>
      <c r="XAJ62" s="68"/>
      <c r="XAK62" s="68"/>
      <c r="XAL62" s="68"/>
      <c r="XAM62" s="68"/>
      <c r="XAN62" s="68"/>
      <c r="XAO62" s="68"/>
      <c r="XAP62" s="68"/>
      <c r="XAQ62" s="68"/>
      <c r="XAR62" s="68"/>
      <c r="XAS62" s="68"/>
      <c r="XAT62" s="68"/>
      <c r="XAU62" s="68"/>
      <c r="XAV62" s="68"/>
      <c r="XAW62" s="68"/>
      <c r="XAX62" s="68"/>
      <c r="XAY62" s="68"/>
      <c r="XAZ62" s="68"/>
      <c r="XBA62" s="68"/>
      <c r="XBB62" s="68"/>
      <c r="XBC62" s="68"/>
      <c r="XBD62" s="68"/>
      <c r="XBE62" s="68"/>
      <c r="XBF62" s="68"/>
      <c r="XBG62" s="68"/>
      <c r="XBH62" s="68"/>
      <c r="XBI62" s="68"/>
      <c r="XBJ62" s="68"/>
      <c r="XBK62" s="68"/>
      <c r="XBL62" s="68"/>
      <c r="XBM62" s="68"/>
      <c r="XBN62" s="68"/>
      <c r="XBO62" s="68"/>
      <c r="XBP62" s="68"/>
      <c r="XBQ62" s="68"/>
      <c r="XBR62" s="68"/>
      <c r="XBS62" s="68"/>
      <c r="XBT62" s="68"/>
      <c r="XBU62" s="68"/>
      <c r="XBV62" s="68"/>
      <c r="XBW62" s="68"/>
      <c r="XBX62" s="68"/>
      <c r="XBY62" s="68"/>
      <c r="XBZ62" s="68"/>
      <c r="XCA62" s="68"/>
      <c r="XCB62" s="68"/>
      <c r="XCC62" s="68"/>
      <c r="XCD62" s="68"/>
      <c r="XCE62" s="68"/>
      <c r="XCF62" s="68"/>
      <c r="XCG62" s="68"/>
      <c r="XCH62" s="68"/>
      <c r="XCI62" s="68"/>
      <c r="XCJ62" s="68"/>
      <c r="XCK62" s="68"/>
      <c r="XCL62" s="68"/>
      <c r="XCM62" s="68"/>
      <c r="XCN62" s="68"/>
      <c r="XCO62" s="68"/>
      <c r="XCP62" s="68"/>
      <c r="XCQ62" s="68"/>
      <c r="XCR62" s="68"/>
      <c r="XCS62" s="68"/>
      <c r="XCT62" s="68"/>
      <c r="XCU62" s="68"/>
      <c r="XCV62" s="68"/>
      <c r="XCW62" s="68"/>
      <c r="XCX62" s="68"/>
      <c r="XCY62" s="68"/>
      <c r="XCZ62" s="68"/>
      <c r="XDA62" s="68"/>
      <c r="XDB62" s="68"/>
      <c r="XDC62" s="68"/>
      <c r="XDD62" s="68"/>
      <c r="XDE62" s="68"/>
      <c r="XDF62" s="68"/>
      <c r="XDG62" s="68"/>
      <c r="XDH62" s="68"/>
      <c r="XDI62" s="68"/>
      <c r="XDJ62" s="68"/>
      <c r="XDK62" s="68"/>
      <c r="XDL62" s="68"/>
      <c r="XDM62" s="68"/>
      <c r="XDN62" s="68"/>
      <c r="XDO62" s="68"/>
      <c r="XDP62" s="68"/>
      <c r="XDQ62" s="68"/>
      <c r="XDR62" s="68"/>
      <c r="XDS62" s="68"/>
      <c r="XDT62" s="68"/>
      <c r="XDU62" s="68"/>
      <c r="XDV62" s="68"/>
      <c r="XDW62" s="68"/>
      <c r="XDX62" s="68"/>
      <c r="XDY62" s="68"/>
      <c r="XDZ62" s="68"/>
      <c r="XEA62" s="68"/>
      <c r="XEB62" s="68"/>
      <c r="XEC62" s="68"/>
      <c r="XED62" s="68"/>
      <c r="XEE62" s="68"/>
      <c r="XEF62" s="68"/>
      <c r="XEG62" s="68"/>
      <c r="XEH62" s="68"/>
      <c r="XEI62" s="68"/>
      <c r="XEJ62" s="68"/>
      <c r="XEK62" s="68"/>
      <c r="XEL62" s="68"/>
      <c r="XEM62" s="68"/>
      <c r="XEN62" s="68"/>
      <c r="XEO62" s="68"/>
      <c r="XEP62" s="68"/>
      <c r="XEQ62" s="68"/>
      <c r="XER62" s="68"/>
      <c r="XES62" s="68"/>
      <c r="XET62" s="68"/>
      <c r="XEU62" s="68"/>
      <c r="XEV62" s="68"/>
      <c r="XEW62" s="68"/>
      <c r="XEX62" s="68"/>
      <c r="XEY62" s="68"/>
      <c r="XEZ62" s="68"/>
      <c r="XFA62" s="68"/>
      <c r="XFB62" s="68"/>
      <c r="XFC62" s="68"/>
    </row>
    <row r="63" spans="1:16383" hidden="1" outlineLevel="1">
      <c r="A63" s="23"/>
      <c r="B63" s="381" t="s">
        <v>71</v>
      </c>
      <c r="C63" s="21" t="s">
        <v>0</v>
      </c>
      <c r="D63" s="21" t="s">
        <v>1</v>
      </c>
      <c r="E63" s="21" t="s">
        <v>2</v>
      </c>
      <c r="F63" s="21" t="s">
        <v>3</v>
      </c>
      <c r="G63" s="21" t="s">
        <v>4</v>
      </c>
      <c r="H63" s="22" t="s">
        <v>5</v>
      </c>
      <c r="J63" s="389"/>
      <c r="K63" s="389"/>
      <c r="L63" s="389"/>
      <c r="M63" s="389"/>
      <c r="O63" s="23"/>
      <c r="P63" s="381" t="s">
        <v>71</v>
      </c>
      <c r="Q63" s="21" t="s">
        <v>0</v>
      </c>
      <c r="R63" s="21" t="s">
        <v>1</v>
      </c>
      <c r="S63" s="21" t="s">
        <v>2</v>
      </c>
      <c r="T63" s="21" t="s">
        <v>3</v>
      </c>
      <c r="U63" s="21" t="s">
        <v>4</v>
      </c>
      <c r="V63" s="22" t="s">
        <v>5</v>
      </c>
    </row>
    <row r="64" spans="1:16383" hidden="1" outlineLevel="1">
      <c r="A64" s="377" t="s">
        <v>72</v>
      </c>
      <c r="B64" s="390"/>
      <c r="C64" s="1"/>
      <c r="D64" s="2"/>
      <c r="E64" s="2"/>
      <c r="F64" s="2"/>
      <c r="G64" s="2"/>
      <c r="H64" s="306"/>
      <c r="J64" s="11" t="s">
        <v>386</v>
      </c>
      <c r="K64" s="33" t="s">
        <v>71</v>
      </c>
      <c r="L64" s="33" t="s">
        <v>80</v>
      </c>
      <c r="M64" s="34" t="s">
        <v>81</v>
      </c>
      <c r="O64" s="377" t="s">
        <v>72</v>
      </c>
      <c r="P64" s="390"/>
      <c r="Q64" s="1"/>
      <c r="R64" s="2"/>
      <c r="S64" s="2"/>
      <c r="T64" s="2"/>
      <c r="U64" s="2"/>
      <c r="V64" s="306"/>
    </row>
    <row r="65" spans="1:22" hidden="1" outlineLevel="1">
      <c r="A65" s="377"/>
      <c r="B65" s="390"/>
      <c r="C65" s="3"/>
      <c r="D65" s="4"/>
      <c r="E65" s="4"/>
      <c r="F65" s="4"/>
      <c r="G65" s="4"/>
      <c r="H65" s="308"/>
      <c r="J65" s="49" t="s">
        <v>72</v>
      </c>
      <c r="K65">
        <f>A70</f>
        <v>0</v>
      </c>
      <c r="L65">
        <f>A88</f>
        <v>0</v>
      </c>
      <c r="M65" s="31">
        <f>SUM(K65:L65)</f>
        <v>0</v>
      </c>
      <c r="O65" s="377"/>
      <c r="P65" s="390"/>
      <c r="Q65" s="3"/>
      <c r="R65" s="4"/>
      <c r="S65" s="4"/>
      <c r="T65" s="4"/>
      <c r="U65" s="4"/>
      <c r="V65" s="308"/>
    </row>
    <row r="66" spans="1:22" hidden="1" outlineLevel="1">
      <c r="A66" s="377"/>
      <c r="B66" s="390"/>
      <c r="C66" s="3"/>
      <c r="D66" s="4"/>
      <c r="E66" s="4"/>
      <c r="F66" s="4"/>
      <c r="G66" s="4"/>
      <c r="H66" s="308"/>
      <c r="J66" s="49" t="s">
        <v>73</v>
      </c>
      <c r="K66">
        <f>A73</f>
        <v>0</v>
      </c>
      <c r="L66">
        <v>0</v>
      </c>
      <c r="M66" s="31">
        <f>SUM(K66:L66)</f>
        <v>0</v>
      </c>
      <c r="O66" s="377"/>
      <c r="P66" s="390"/>
      <c r="Q66" s="3"/>
      <c r="R66" s="4"/>
      <c r="S66" s="4"/>
      <c r="T66" s="4"/>
      <c r="U66" s="4"/>
      <c r="V66" s="308"/>
    </row>
    <row r="67" spans="1:22" hidden="1" outlineLevel="1">
      <c r="A67" s="377"/>
      <c r="B67" s="390"/>
      <c r="C67" s="3"/>
      <c r="D67" s="4"/>
      <c r="E67" s="4"/>
      <c r="F67" s="4"/>
      <c r="G67" s="4"/>
      <c r="H67" s="308"/>
      <c r="K67" s="32">
        <f>SUM(K65:K66)</f>
        <v>0</v>
      </c>
      <c r="L67" s="32">
        <f>SUM(L65:L66)</f>
        <v>0</v>
      </c>
      <c r="M67" s="32">
        <f>SUM(M65:M66)</f>
        <v>0</v>
      </c>
      <c r="O67" s="377"/>
      <c r="P67" s="390"/>
      <c r="Q67" s="3"/>
      <c r="R67" s="4"/>
      <c r="S67" s="4"/>
      <c r="T67" s="4"/>
      <c r="U67" s="4"/>
      <c r="V67" s="308"/>
    </row>
    <row r="68" spans="1:22" hidden="1" outlineLevel="1">
      <c r="A68" s="377"/>
      <c r="B68" s="390"/>
      <c r="C68" s="3"/>
      <c r="D68" s="4"/>
      <c r="E68" s="4"/>
      <c r="F68" s="4"/>
      <c r="G68" s="4"/>
      <c r="H68" s="308"/>
      <c r="M68" s="31"/>
      <c r="O68" s="377"/>
      <c r="P68" s="390"/>
      <c r="Q68" s="3"/>
      <c r="R68" s="4"/>
      <c r="S68" s="4"/>
      <c r="T68" s="4"/>
      <c r="U68" s="4"/>
      <c r="V68" s="308"/>
    </row>
    <row r="69" spans="1:22" hidden="1" outlineLevel="1">
      <c r="A69" s="277"/>
      <c r="B69" s="390"/>
      <c r="C69" s="5"/>
      <c r="D69" s="6"/>
      <c r="E69" s="6"/>
      <c r="F69" s="6"/>
      <c r="G69" s="6"/>
      <c r="H69" s="307"/>
      <c r="J69" s="11" t="s">
        <v>387</v>
      </c>
      <c r="K69" s="33" t="s">
        <v>71</v>
      </c>
      <c r="L69" s="33" t="s">
        <v>80</v>
      </c>
      <c r="M69" s="53" t="s">
        <v>81</v>
      </c>
      <c r="O69" s="277"/>
      <c r="P69" s="390"/>
      <c r="Q69" s="5"/>
      <c r="R69" s="6"/>
      <c r="S69" s="6"/>
      <c r="T69" s="6"/>
      <c r="U69" s="6"/>
      <c r="V69" s="307"/>
    </row>
    <row r="70" spans="1:22" hidden="1" outlineLevel="1">
      <c r="A70" s="13">
        <f>SUM(C70:H70)</f>
        <v>0</v>
      </c>
      <c r="B70" s="382"/>
      <c r="C70" s="315"/>
      <c r="D70" s="316"/>
      <c r="E70" s="316"/>
      <c r="F70" s="316"/>
      <c r="G70" s="316"/>
      <c r="H70" s="317"/>
      <c r="J70" s="49" t="s">
        <v>72</v>
      </c>
      <c r="K70">
        <f>O70</f>
        <v>14</v>
      </c>
      <c r="L70">
        <f>O88</f>
        <v>1</v>
      </c>
      <c r="M70" s="54">
        <f>SUM(K70:L70)</f>
        <v>15</v>
      </c>
      <c r="O70" s="57">
        <f>SUM(Q70:V70)</f>
        <v>14</v>
      </c>
      <c r="P70" s="382"/>
      <c r="Q70" s="317"/>
      <c r="R70" s="317">
        <v>3</v>
      </c>
      <c r="S70" s="317"/>
      <c r="T70" s="317">
        <v>8</v>
      </c>
      <c r="U70" s="317"/>
      <c r="V70" s="317">
        <v>3</v>
      </c>
    </row>
    <row r="71" spans="1:22" hidden="1" outlineLevel="1">
      <c r="A71" s="378" t="s">
        <v>76</v>
      </c>
      <c r="B71" s="390"/>
      <c r="C71" s="1"/>
      <c r="D71" s="2"/>
      <c r="E71" s="2"/>
      <c r="F71" s="2"/>
      <c r="G71" s="2"/>
      <c r="H71" s="306"/>
      <c r="J71" s="49" t="s">
        <v>73</v>
      </c>
      <c r="K71">
        <f>O73</f>
        <v>0</v>
      </c>
      <c r="L71">
        <f>O92</f>
        <v>0</v>
      </c>
      <c r="M71" s="54">
        <f>SUM(K71:L71)</f>
        <v>0</v>
      </c>
      <c r="O71" s="378" t="s">
        <v>76</v>
      </c>
      <c r="P71" s="390"/>
      <c r="Q71" s="1"/>
      <c r="R71" s="2"/>
      <c r="S71" s="2"/>
      <c r="T71" s="2"/>
      <c r="U71" s="2"/>
      <c r="V71" s="306"/>
    </row>
    <row r="72" spans="1:22" hidden="1" outlineLevel="1">
      <c r="A72" s="377"/>
      <c r="B72" s="390"/>
      <c r="C72" s="5"/>
      <c r="D72" s="6"/>
      <c r="E72" s="6"/>
      <c r="F72" s="6"/>
      <c r="G72" s="6"/>
      <c r="H72" s="307"/>
      <c r="J72" s="49"/>
      <c r="M72" s="54"/>
      <c r="O72" s="377"/>
      <c r="P72" s="390"/>
      <c r="Q72" s="5"/>
      <c r="R72" s="6"/>
      <c r="S72" s="6"/>
      <c r="T72" s="6"/>
      <c r="U72" s="6"/>
      <c r="V72" s="307"/>
    </row>
    <row r="73" spans="1:22" hidden="1" outlineLevel="1">
      <c r="A73" s="13">
        <f>SUM(C73:H73)</f>
        <v>0</v>
      </c>
      <c r="B73" s="383"/>
      <c r="C73" s="309"/>
      <c r="D73" s="310"/>
      <c r="E73" s="310"/>
      <c r="F73" s="310"/>
      <c r="G73" s="310"/>
      <c r="H73" s="311"/>
      <c r="J73" s="49"/>
      <c r="M73" s="54"/>
      <c r="O73" s="57">
        <f>SUM(Q73:V73)</f>
        <v>0</v>
      </c>
      <c r="P73" s="383"/>
      <c r="Q73" s="309"/>
      <c r="R73" s="309"/>
      <c r="S73" s="309"/>
      <c r="T73" s="309"/>
      <c r="U73" s="309"/>
      <c r="V73" s="309"/>
    </row>
    <row r="74" spans="1:22" ht="16.5" hidden="1" outlineLevel="1" thickBot="1">
      <c r="A74" s="26" t="s">
        <v>79</v>
      </c>
      <c r="B74" s="17">
        <f>SUM(C74:H74)</f>
        <v>0</v>
      </c>
      <c r="C74" s="18">
        <f t="shared" ref="C74:H74" si="15">C73+C70</f>
        <v>0</v>
      </c>
      <c r="D74" s="27">
        <f t="shared" si="15"/>
        <v>0</v>
      </c>
      <c r="E74" s="27">
        <f t="shared" si="15"/>
        <v>0</v>
      </c>
      <c r="F74" s="27">
        <f t="shared" si="15"/>
        <v>0</v>
      </c>
      <c r="G74" s="27">
        <f t="shared" si="15"/>
        <v>0</v>
      </c>
      <c r="H74" s="28">
        <f t="shared" si="15"/>
        <v>0</v>
      </c>
      <c r="J74" s="49"/>
      <c r="M74" s="54"/>
      <c r="O74" s="26" t="s">
        <v>79</v>
      </c>
      <c r="P74" s="17">
        <f>SUM(Q74:V74)</f>
        <v>14</v>
      </c>
      <c r="Q74" s="62">
        <f t="shared" ref="Q74:V74" si="16">Q73+Q70</f>
        <v>0</v>
      </c>
      <c r="R74" s="63">
        <f t="shared" si="16"/>
        <v>3</v>
      </c>
      <c r="S74" s="63">
        <f t="shared" si="16"/>
        <v>0</v>
      </c>
      <c r="T74" s="63">
        <f t="shared" si="16"/>
        <v>8</v>
      </c>
      <c r="U74" s="63">
        <f t="shared" si="16"/>
        <v>0</v>
      </c>
      <c r="V74" s="64">
        <f t="shared" si="16"/>
        <v>3</v>
      </c>
    </row>
    <row r="75" spans="1:22" hidden="1" outlineLevel="1">
      <c r="A75" s="379" t="s">
        <v>72</v>
      </c>
      <c r="B75" s="385" t="s">
        <v>77</v>
      </c>
      <c r="C75" s="20" t="s">
        <v>33</v>
      </c>
      <c r="D75" s="21" t="s">
        <v>34</v>
      </c>
      <c r="E75" s="21" t="s">
        <v>35</v>
      </c>
      <c r="F75" s="21" t="s">
        <v>36</v>
      </c>
      <c r="G75" s="21" t="s">
        <v>37</v>
      </c>
      <c r="H75" s="22" t="s">
        <v>38</v>
      </c>
      <c r="J75" s="49"/>
      <c r="M75" s="54"/>
      <c r="O75" s="379" t="s">
        <v>72</v>
      </c>
      <c r="P75" s="385" t="s">
        <v>77</v>
      </c>
      <c r="Q75" s="20" t="s">
        <v>33</v>
      </c>
      <c r="R75" s="21" t="s">
        <v>34</v>
      </c>
      <c r="S75" s="21" t="s">
        <v>35</v>
      </c>
      <c r="T75" s="21" t="s">
        <v>36</v>
      </c>
      <c r="U75" s="21" t="s">
        <v>37</v>
      </c>
      <c r="V75" s="22" t="s">
        <v>38</v>
      </c>
    </row>
    <row r="76" spans="1:22" hidden="1" outlineLevel="1">
      <c r="A76" s="374"/>
      <c r="B76" s="391"/>
      <c r="C76" s="1"/>
      <c r="D76" s="2"/>
      <c r="E76" s="2"/>
      <c r="F76" s="2"/>
      <c r="G76" s="2"/>
      <c r="H76" s="306"/>
      <c r="K76" s="56">
        <f>SUM(K70:K71)</f>
        <v>14</v>
      </c>
      <c r="L76" s="56">
        <f>SUM(L70:L71)</f>
        <v>1</v>
      </c>
      <c r="M76" s="55">
        <f>SUM(M70:M71)</f>
        <v>15</v>
      </c>
      <c r="O76" s="374"/>
      <c r="P76" s="391"/>
      <c r="Q76" s="1"/>
      <c r="R76" s="2"/>
      <c r="S76" s="2"/>
      <c r="T76" s="2"/>
      <c r="U76" s="2"/>
      <c r="V76" s="306"/>
    </row>
    <row r="77" spans="1:22" ht="24" hidden="1" outlineLevel="1">
      <c r="A77" s="374"/>
      <c r="B77" s="391"/>
      <c r="C77" s="3"/>
      <c r="D77" s="4"/>
      <c r="E77" s="4"/>
      <c r="F77" s="4"/>
      <c r="G77" s="4"/>
      <c r="H77" s="308"/>
      <c r="J77" s="50" t="s">
        <v>82</v>
      </c>
      <c r="O77" s="374"/>
      <c r="P77" s="391"/>
      <c r="Q77" s="3"/>
      <c r="R77" s="4"/>
      <c r="S77" s="4"/>
      <c r="T77" s="4"/>
      <c r="U77" s="4"/>
      <c r="V77" s="308"/>
    </row>
    <row r="78" spans="1:22" hidden="1" outlineLevel="1">
      <c r="A78" s="374"/>
      <c r="B78" s="391"/>
      <c r="C78" s="3"/>
      <c r="D78" s="4"/>
      <c r="E78" s="4"/>
      <c r="F78" s="4"/>
      <c r="G78" s="4"/>
      <c r="H78" s="308"/>
      <c r="O78" s="374"/>
      <c r="P78" s="391"/>
      <c r="Q78" s="3"/>
      <c r="R78" s="4"/>
      <c r="S78" s="4"/>
      <c r="T78" s="4"/>
      <c r="U78" s="4"/>
      <c r="V78" s="308"/>
    </row>
    <row r="79" spans="1:22" hidden="1" outlineLevel="1">
      <c r="A79" s="374"/>
      <c r="B79" s="391"/>
      <c r="C79" s="3"/>
      <c r="D79" s="4"/>
      <c r="E79" s="4"/>
      <c r="F79" s="4"/>
      <c r="G79" s="4"/>
      <c r="H79" s="308"/>
      <c r="J79" s="254" t="s">
        <v>92</v>
      </c>
      <c r="K79" s="254"/>
      <c r="L79" s="254"/>
      <c r="M79" s="254"/>
      <c r="O79" s="374"/>
      <c r="P79" s="391"/>
      <c r="Q79" s="3"/>
      <c r="R79" s="4"/>
      <c r="S79" s="4"/>
      <c r="T79" s="4"/>
      <c r="U79" s="4"/>
      <c r="V79" s="308"/>
    </row>
    <row r="80" spans="1:22" hidden="1" outlineLevel="1">
      <c r="A80" s="374"/>
      <c r="B80" s="391"/>
      <c r="C80" s="3"/>
      <c r="D80" s="4"/>
      <c r="E80" s="4"/>
      <c r="F80" s="4"/>
      <c r="G80" s="4"/>
      <c r="H80" s="308"/>
      <c r="J80" s="255" t="s">
        <v>72</v>
      </c>
      <c r="K80" s="256" t="e">
        <f t="shared" ref="K80:M82" si="17">K70/K65</f>
        <v>#DIV/0!</v>
      </c>
      <c r="L80" s="256" t="e">
        <f t="shared" si="17"/>
        <v>#DIV/0!</v>
      </c>
      <c r="M80" s="256" t="e">
        <f t="shared" si="17"/>
        <v>#DIV/0!</v>
      </c>
      <c r="O80" s="374"/>
      <c r="P80" s="391"/>
      <c r="Q80" s="3"/>
      <c r="R80" s="4"/>
      <c r="S80" s="4"/>
      <c r="T80" s="4"/>
      <c r="U80" s="4"/>
      <c r="V80" s="308"/>
    </row>
    <row r="81" spans="1:22" hidden="1" outlineLevel="1">
      <c r="A81" s="374"/>
      <c r="B81" s="391"/>
      <c r="C81" s="3"/>
      <c r="D81" s="4"/>
      <c r="E81" s="4"/>
      <c r="F81" s="4"/>
      <c r="G81" s="4"/>
      <c r="H81" s="308"/>
      <c r="J81" s="255" t="s">
        <v>73</v>
      </c>
      <c r="K81" s="256" t="e">
        <f t="shared" si="17"/>
        <v>#DIV/0!</v>
      </c>
      <c r="L81" s="256" t="e">
        <f t="shared" si="17"/>
        <v>#DIV/0!</v>
      </c>
      <c r="M81" s="256" t="e">
        <f t="shared" si="17"/>
        <v>#DIV/0!</v>
      </c>
      <c r="O81" s="374"/>
      <c r="P81" s="391"/>
      <c r="Q81" s="3"/>
      <c r="R81" s="4"/>
      <c r="S81" s="4"/>
      <c r="T81" s="4"/>
      <c r="U81" s="4"/>
      <c r="V81" s="308"/>
    </row>
    <row r="82" spans="1:22" hidden="1" outlineLevel="1">
      <c r="A82" s="374"/>
      <c r="B82" s="391"/>
      <c r="C82" s="3"/>
      <c r="D82" s="4"/>
      <c r="E82" s="4"/>
      <c r="F82" s="4"/>
      <c r="G82" s="4"/>
      <c r="H82" s="308"/>
      <c r="J82" s="254"/>
      <c r="K82" s="256" t="e">
        <f t="shared" si="17"/>
        <v>#DIV/0!</v>
      </c>
      <c r="L82" s="256" t="e">
        <f t="shared" si="17"/>
        <v>#DIV/0!</v>
      </c>
      <c r="M82" s="256" t="e">
        <f t="shared" si="17"/>
        <v>#DIV/0!</v>
      </c>
      <c r="O82" s="374"/>
      <c r="P82" s="391"/>
      <c r="Q82" s="3"/>
      <c r="R82" s="4"/>
      <c r="S82" s="4"/>
      <c r="T82" s="4"/>
      <c r="U82" s="4"/>
      <c r="V82" s="308"/>
    </row>
    <row r="83" spans="1:22" hidden="1" outlineLevel="1">
      <c r="A83" s="277"/>
      <c r="B83" s="391"/>
      <c r="C83" s="3"/>
      <c r="D83" s="4"/>
      <c r="E83" s="4"/>
      <c r="F83" s="4"/>
      <c r="G83" s="4"/>
      <c r="H83" s="308"/>
      <c r="O83" s="277"/>
      <c r="P83" s="391"/>
      <c r="Q83" s="3"/>
      <c r="R83" s="4"/>
      <c r="S83" s="4"/>
      <c r="T83" s="4"/>
      <c r="U83" s="4"/>
      <c r="V83" s="308"/>
    </row>
    <row r="84" spans="1:22" hidden="1" outlineLevel="1">
      <c r="A84" s="277"/>
      <c r="B84" s="391"/>
      <c r="C84" s="3"/>
      <c r="D84" s="4"/>
      <c r="E84" s="4"/>
      <c r="F84" s="4"/>
      <c r="G84" s="4"/>
      <c r="H84" s="308"/>
      <c r="O84" s="277"/>
      <c r="P84" s="391"/>
      <c r="Q84" s="3"/>
      <c r="R84" s="4"/>
      <c r="S84" s="4"/>
      <c r="T84" s="4"/>
      <c r="U84" s="4"/>
      <c r="V84" s="308"/>
    </row>
    <row r="85" spans="1:22" hidden="1" outlineLevel="1">
      <c r="A85" s="277"/>
      <c r="B85" s="391"/>
      <c r="C85" s="3"/>
      <c r="D85" s="4"/>
      <c r="E85" s="4"/>
      <c r="F85" s="4"/>
      <c r="G85" s="4"/>
      <c r="H85" s="308"/>
      <c r="O85" s="277"/>
      <c r="P85" s="391"/>
      <c r="Q85" s="3"/>
      <c r="R85" s="4"/>
      <c r="S85" s="4"/>
      <c r="T85" s="4"/>
      <c r="U85" s="4"/>
      <c r="V85" s="308"/>
    </row>
    <row r="86" spans="1:22" hidden="1" outlineLevel="1">
      <c r="A86" s="277"/>
      <c r="B86" s="391"/>
      <c r="C86" s="3"/>
      <c r="D86" s="4"/>
      <c r="E86" s="4"/>
      <c r="F86" s="4"/>
      <c r="G86" s="4"/>
      <c r="H86" s="308"/>
      <c r="O86" s="277"/>
      <c r="P86" s="391"/>
      <c r="Q86" s="3"/>
      <c r="R86" s="4"/>
      <c r="S86" s="4"/>
      <c r="T86" s="4"/>
      <c r="U86" s="4"/>
      <c r="V86" s="308"/>
    </row>
    <row r="87" spans="1:22" hidden="1" outlineLevel="1">
      <c r="A87" s="277"/>
      <c r="B87" s="391"/>
      <c r="C87" s="5"/>
      <c r="D87" s="6"/>
      <c r="E87" s="6"/>
      <c r="F87" s="6"/>
      <c r="G87" s="6"/>
      <c r="H87" s="307"/>
      <c r="O87" s="277"/>
      <c r="P87" s="391"/>
      <c r="Q87" s="5"/>
      <c r="R87" s="6"/>
      <c r="S87" s="6"/>
      <c r="T87" s="6"/>
      <c r="U87" s="6"/>
      <c r="V87" s="307"/>
    </row>
    <row r="88" spans="1:22" hidden="1" outlineLevel="1">
      <c r="A88" s="13"/>
      <c r="B88" s="386"/>
      <c r="C88" s="315"/>
      <c r="D88" s="316"/>
      <c r="E88" s="316"/>
      <c r="F88" s="316"/>
      <c r="G88" s="316"/>
      <c r="H88" s="317"/>
      <c r="O88" s="57">
        <f>SUM(Q88:V88)</f>
        <v>1</v>
      </c>
      <c r="P88" s="386"/>
      <c r="Q88" s="315"/>
      <c r="R88" s="315"/>
      <c r="S88" s="315"/>
      <c r="T88" s="315">
        <v>1</v>
      </c>
      <c r="U88" s="315"/>
      <c r="V88" s="315"/>
    </row>
    <row r="89" spans="1:22" hidden="1" outlineLevel="1">
      <c r="A89" s="373" t="s">
        <v>76</v>
      </c>
      <c r="B89" s="391"/>
      <c r="C89" s="1"/>
      <c r="D89" s="2"/>
      <c r="E89" s="2"/>
      <c r="F89" s="2"/>
      <c r="G89" s="2"/>
      <c r="H89" s="306"/>
      <c r="O89" s="373" t="s">
        <v>76</v>
      </c>
      <c r="P89" s="391"/>
      <c r="Q89" s="1"/>
      <c r="R89" s="2"/>
      <c r="S89" s="2"/>
      <c r="T89" s="2"/>
      <c r="U89" s="2"/>
      <c r="V89" s="306"/>
    </row>
    <row r="90" spans="1:22" hidden="1" outlineLevel="1">
      <c r="A90" s="374"/>
      <c r="B90" s="391"/>
      <c r="C90" s="3"/>
      <c r="D90" s="4"/>
      <c r="E90" s="4"/>
      <c r="F90" s="4"/>
      <c r="G90" s="4"/>
      <c r="H90" s="308"/>
      <c r="O90" s="374"/>
      <c r="P90" s="391"/>
      <c r="Q90" s="3"/>
      <c r="R90" s="4"/>
      <c r="S90" s="4"/>
      <c r="T90" s="4"/>
      <c r="U90" s="4"/>
      <c r="V90" s="308"/>
    </row>
    <row r="91" spans="1:22" hidden="1" outlineLevel="1">
      <c r="A91" s="374"/>
      <c r="B91" s="391"/>
      <c r="C91" s="5"/>
      <c r="D91" s="6"/>
      <c r="E91" s="6"/>
      <c r="F91" s="6"/>
      <c r="G91" s="6"/>
      <c r="H91" s="307"/>
      <c r="O91" s="374"/>
      <c r="P91" s="391"/>
      <c r="Q91" s="5"/>
      <c r="R91" s="6"/>
      <c r="S91" s="6"/>
      <c r="T91" s="6"/>
      <c r="U91" s="6"/>
      <c r="V91" s="307"/>
    </row>
    <row r="92" spans="1:22" hidden="1" outlineLevel="1">
      <c r="A92" s="13">
        <f>SUM(C92:H92)</f>
        <v>0</v>
      </c>
      <c r="B92" s="386"/>
      <c r="C92" s="309"/>
      <c r="D92" s="309"/>
      <c r="E92" s="309"/>
      <c r="F92" s="309"/>
      <c r="G92" s="309"/>
      <c r="H92" s="309"/>
      <c r="O92" s="57">
        <f>SUM(Q92:V92)</f>
        <v>0</v>
      </c>
      <c r="P92" s="386"/>
      <c r="Q92" s="309"/>
      <c r="R92" s="309"/>
      <c r="S92" s="309"/>
      <c r="T92" s="309"/>
      <c r="U92" s="309"/>
      <c r="V92" s="309"/>
    </row>
    <row r="93" spans="1:22" ht="16.5" hidden="1" outlineLevel="1" thickBot="1">
      <c r="A93" s="16" t="s">
        <v>79</v>
      </c>
      <c r="B93" s="17">
        <f>SUM(C93:H93)</f>
        <v>0</v>
      </c>
      <c r="C93" s="18">
        <f t="shared" ref="C93:H93" si="18">C92+C88</f>
        <v>0</v>
      </c>
      <c r="D93" s="18">
        <f t="shared" si="18"/>
        <v>0</v>
      </c>
      <c r="E93" s="18">
        <f t="shared" si="18"/>
        <v>0</v>
      </c>
      <c r="F93" s="18">
        <f t="shared" si="18"/>
        <v>0</v>
      </c>
      <c r="G93" s="18">
        <f t="shared" si="18"/>
        <v>0</v>
      </c>
      <c r="H93" s="19">
        <f t="shared" si="18"/>
        <v>0</v>
      </c>
      <c r="O93" s="16" t="s">
        <v>79</v>
      </c>
      <c r="P93" s="17">
        <f>SUM(Q93:V93)</f>
        <v>1</v>
      </c>
      <c r="Q93" s="62">
        <f>Q92+Q88</f>
        <v>0</v>
      </c>
      <c r="R93" s="62">
        <f>R92+R88</f>
        <v>0</v>
      </c>
      <c r="S93" s="62">
        <f>S92+S88</f>
        <v>0</v>
      </c>
      <c r="T93" s="62">
        <f>T92+T88</f>
        <v>1</v>
      </c>
      <c r="U93" s="62">
        <f t="shared" ref="U93:V93" si="19">U92+U88</f>
        <v>0</v>
      </c>
      <c r="V93" s="62">
        <f t="shared" si="19"/>
        <v>0</v>
      </c>
    </row>
    <row r="94" spans="1:22" ht="19.5" hidden="1" outlineLevel="1" thickBot="1">
      <c r="A94" s="30" t="s">
        <v>78</v>
      </c>
      <c r="B94" s="29">
        <f t="shared" ref="B94:H94" si="20">B93+B74</f>
        <v>0</v>
      </c>
      <c r="C94" s="29">
        <f t="shared" si="20"/>
        <v>0</v>
      </c>
      <c r="D94" s="29">
        <f t="shared" si="20"/>
        <v>0</v>
      </c>
      <c r="E94" s="29">
        <f t="shared" si="20"/>
        <v>0</v>
      </c>
      <c r="F94" s="29">
        <f t="shared" si="20"/>
        <v>0</v>
      </c>
      <c r="G94" s="29">
        <f t="shared" si="20"/>
        <v>0</v>
      </c>
      <c r="H94" s="29">
        <f t="shared" si="20"/>
        <v>0</v>
      </c>
      <c r="O94" s="30" t="s">
        <v>78</v>
      </c>
      <c r="P94" s="29">
        <f t="shared" ref="P94:V94" si="21">P93+P74</f>
        <v>15</v>
      </c>
      <c r="Q94" s="29">
        <f t="shared" si="21"/>
        <v>0</v>
      </c>
      <c r="R94" s="29">
        <f t="shared" si="21"/>
        <v>3</v>
      </c>
      <c r="S94" s="29">
        <f t="shared" si="21"/>
        <v>0</v>
      </c>
      <c r="T94" s="29">
        <f t="shared" si="21"/>
        <v>9</v>
      </c>
      <c r="U94" s="29">
        <f t="shared" si="21"/>
        <v>0</v>
      </c>
      <c r="V94" s="29">
        <f t="shared" si="21"/>
        <v>3</v>
      </c>
    </row>
    <row r="95" spans="1:22" hidden="1" outlineLevel="1"/>
    <row r="96" spans="1:22" hidden="1" outlineLevel="1">
      <c r="A96" t="s">
        <v>167</v>
      </c>
      <c r="C96">
        <v>9</v>
      </c>
      <c r="D96">
        <v>15</v>
      </c>
      <c r="E96">
        <v>8</v>
      </c>
      <c r="F96">
        <v>14</v>
      </c>
      <c r="G96">
        <v>16</v>
      </c>
      <c r="H96">
        <v>6</v>
      </c>
      <c r="R96">
        <v>5</v>
      </c>
      <c r="T96">
        <v>4</v>
      </c>
      <c r="V96">
        <v>2</v>
      </c>
    </row>
    <row r="97" spans="1:22" hidden="1" outlineLevel="1">
      <c r="H97" s="146">
        <f>SUM(C96:H96)</f>
        <v>68</v>
      </c>
      <c r="V97" s="146">
        <f>SUM(Q96:V96)</f>
        <v>11</v>
      </c>
    </row>
    <row r="98" spans="1:22" collapsed="1"/>
    <row r="99" spans="1:22" ht="15.75" customHeight="1"/>
    <row r="100" spans="1:22">
      <c r="A100" t="s">
        <v>388</v>
      </c>
    </row>
    <row r="101" spans="1:22" ht="15.75" hidden="1" outlineLevel="1" thickBot="1"/>
    <row r="102" spans="1:22" hidden="1" outlineLevel="1">
      <c r="A102" s="353" t="str">
        <f>B6</f>
        <v>Hockey 1</v>
      </c>
      <c r="B102" s="375" t="s">
        <v>71</v>
      </c>
      <c r="C102" s="299" t="s">
        <v>0</v>
      </c>
      <c r="D102" s="300" t="s">
        <v>1</v>
      </c>
      <c r="E102" s="300" t="s">
        <v>2</v>
      </c>
      <c r="F102" s="300" t="s">
        <v>3</v>
      </c>
      <c r="G102" s="300" t="s">
        <v>4</v>
      </c>
      <c r="H102" s="301" t="s">
        <v>5</v>
      </c>
      <c r="J102" s="353" t="str">
        <f>B7</f>
        <v>Hockey 2</v>
      </c>
      <c r="K102" s="375" t="s">
        <v>71</v>
      </c>
      <c r="L102" s="299" t="s">
        <v>0</v>
      </c>
      <c r="M102" s="300" t="s">
        <v>1</v>
      </c>
      <c r="N102" s="300" t="s">
        <v>2</v>
      </c>
      <c r="O102" s="300" t="s">
        <v>3</v>
      </c>
      <c r="P102" s="300" t="s">
        <v>4</v>
      </c>
      <c r="Q102" s="301" t="s">
        <v>5</v>
      </c>
    </row>
    <row r="103" spans="1:22" hidden="1" outlineLevel="1">
      <c r="A103" s="377" t="s">
        <v>72</v>
      </c>
      <c r="B103" s="376"/>
      <c r="C103" s="267"/>
      <c r="D103" s="267"/>
      <c r="E103" s="267"/>
      <c r="F103" s="267"/>
      <c r="G103" s="267"/>
      <c r="H103" s="268"/>
      <c r="J103" s="377" t="s">
        <v>72</v>
      </c>
      <c r="K103" s="376"/>
      <c r="L103" s="267"/>
      <c r="M103" s="267"/>
      <c r="N103" s="267"/>
      <c r="O103" s="267"/>
      <c r="P103" s="267"/>
      <c r="Q103" s="268"/>
    </row>
    <row r="104" spans="1:22" s="263" customFormat="1" hidden="1" outlineLevel="1">
      <c r="A104" s="377"/>
      <c r="B104" s="376"/>
      <c r="C104" s="267"/>
      <c r="D104" s="267"/>
      <c r="E104" s="267"/>
      <c r="F104" s="267"/>
      <c r="G104" s="267"/>
      <c r="H104" s="268"/>
      <c r="J104" s="377"/>
      <c r="K104" s="376"/>
      <c r="L104" s="267"/>
      <c r="M104" s="267"/>
      <c r="N104" s="267"/>
      <c r="O104" s="267"/>
      <c r="P104" s="267"/>
      <c r="Q104" s="268"/>
    </row>
    <row r="105" spans="1:22" hidden="1" outlineLevel="1">
      <c r="A105" s="377"/>
      <c r="B105" s="376"/>
      <c r="C105" s="267"/>
      <c r="D105" s="267"/>
      <c r="E105" s="267"/>
      <c r="F105" s="267"/>
      <c r="G105" s="267"/>
      <c r="H105" s="268"/>
      <c r="J105" s="377"/>
      <c r="K105" s="376"/>
      <c r="L105" s="267"/>
      <c r="M105" s="267"/>
      <c r="N105" s="267"/>
      <c r="O105" s="267"/>
      <c r="P105" s="267"/>
      <c r="Q105" s="268"/>
    </row>
    <row r="106" spans="1:22" hidden="1" outlineLevel="1">
      <c r="A106" s="305"/>
      <c r="B106" s="376"/>
      <c r="C106" s="267"/>
      <c r="D106" s="267"/>
      <c r="E106" s="267"/>
      <c r="F106" s="267"/>
      <c r="G106" s="267"/>
      <c r="H106" s="268"/>
      <c r="J106" s="305"/>
      <c r="K106" s="376"/>
      <c r="L106" s="264"/>
      <c r="M106" s="264"/>
      <c r="N106" s="264"/>
      <c r="O106" s="264"/>
      <c r="P106" s="264"/>
      <c r="Q106" s="265"/>
    </row>
    <row r="107" spans="1:22" hidden="1" outlineLevel="1">
      <c r="A107" s="13">
        <f>SUM(C107:H107)</f>
        <v>0</v>
      </c>
      <c r="B107" s="376"/>
      <c r="C107" s="330"/>
      <c r="D107" s="331"/>
      <c r="E107" s="331"/>
      <c r="F107" s="331"/>
      <c r="G107" s="331"/>
      <c r="H107" s="332"/>
      <c r="J107" s="13">
        <f>SUM(L107:Q107)</f>
        <v>0</v>
      </c>
      <c r="K107" s="376"/>
      <c r="L107" s="333"/>
      <c r="M107" s="333"/>
      <c r="N107" s="333"/>
      <c r="O107" s="333"/>
      <c r="P107" s="333"/>
      <c r="Q107" s="334"/>
    </row>
    <row r="108" spans="1:22" hidden="1" outlineLevel="1">
      <c r="A108" s="378" t="s">
        <v>76</v>
      </c>
      <c r="B108" s="376"/>
      <c r="C108" s="267"/>
      <c r="D108" s="267"/>
      <c r="E108" s="267"/>
      <c r="F108" s="267"/>
      <c r="G108" s="267"/>
      <c r="H108" s="268"/>
      <c r="J108" s="378" t="s">
        <v>76</v>
      </c>
      <c r="K108" s="376"/>
      <c r="L108" s="261"/>
      <c r="M108" s="261"/>
      <c r="N108" s="261"/>
      <c r="O108" s="261"/>
      <c r="P108" s="261"/>
      <c r="Q108" s="262"/>
    </row>
    <row r="109" spans="1:22" hidden="1" outlineLevel="1">
      <c r="A109" s="377"/>
      <c r="B109" s="376"/>
      <c r="C109" s="267"/>
      <c r="D109" s="267"/>
      <c r="E109" s="267"/>
      <c r="F109" s="267"/>
      <c r="G109" s="267"/>
      <c r="H109" s="268"/>
      <c r="J109" s="377"/>
      <c r="K109" s="376"/>
      <c r="L109" s="261"/>
      <c r="M109" s="261"/>
      <c r="N109" s="261"/>
      <c r="O109" s="261"/>
      <c r="P109" s="261"/>
      <c r="Q109" s="262"/>
    </row>
    <row r="110" spans="1:22" hidden="1" outlineLevel="1">
      <c r="A110" s="377"/>
      <c r="B110" s="376"/>
      <c r="C110" s="267"/>
      <c r="D110" s="267"/>
      <c r="E110" s="267"/>
      <c r="F110" s="267"/>
      <c r="G110" s="267"/>
      <c r="H110" s="268"/>
      <c r="J110" s="377"/>
      <c r="K110" s="376"/>
      <c r="L110" s="267"/>
      <c r="M110" s="267"/>
      <c r="N110" s="267"/>
      <c r="O110" s="267"/>
      <c r="P110" s="267"/>
      <c r="Q110" s="268"/>
    </row>
    <row r="111" spans="1:22" hidden="1" outlineLevel="1">
      <c r="A111" s="377"/>
      <c r="B111" s="376"/>
      <c r="C111" s="267"/>
      <c r="D111" s="267"/>
      <c r="E111" s="267"/>
      <c r="F111" s="267"/>
      <c r="G111" s="267"/>
      <c r="H111" s="268"/>
      <c r="J111" s="377"/>
      <c r="K111" s="376"/>
      <c r="L111" s="267"/>
      <c r="M111" s="267"/>
      <c r="N111" s="267"/>
      <c r="O111" s="267"/>
      <c r="P111" s="267"/>
      <c r="Q111" s="268"/>
    </row>
    <row r="112" spans="1:22" hidden="1" outlineLevel="1">
      <c r="A112" s="377"/>
      <c r="B112" s="376"/>
      <c r="C112" s="267"/>
      <c r="D112" s="267"/>
      <c r="E112" s="267"/>
      <c r="F112" s="267"/>
      <c r="G112" s="267"/>
      <c r="H112" s="268"/>
      <c r="J112" s="377"/>
      <c r="K112" s="376"/>
      <c r="L112" s="267"/>
      <c r="M112" s="267"/>
      <c r="N112" s="267"/>
      <c r="O112" s="267"/>
      <c r="P112" s="267"/>
      <c r="Q112" s="268"/>
    </row>
    <row r="113" spans="1:17" hidden="1" outlineLevel="1">
      <c r="A113" s="47">
        <f>SUM(C113:H113)</f>
        <v>0</v>
      </c>
      <c r="B113" s="376"/>
      <c r="C113" s="330"/>
      <c r="D113" s="331"/>
      <c r="E113" s="331"/>
      <c r="F113" s="331"/>
      <c r="G113" s="331"/>
      <c r="H113" s="332"/>
      <c r="J113" s="47">
        <f>SUM(L113:Q113)</f>
        <v>0</v>
      </c>
      <c r="K113" s="376"/>
      <c r="L113" s="331"/>
      <c r="M113" s="331"/>
      <c r="N113" s="331"/>
      <c r="O113" s="331"/>
      <c r="P113" s="331"/>
      <c r="Q113" s="332"/>
    </row>
    <row r="114" spans="1:17" ht="16.5" hidden="1" outlineLevel="1" thickBot="1">
      <c r="A114" s="26" t="s">
        <v>79</v>
      </c>
      <c r="B114" s="292">
        <f>SUM(C114:H114)</f>
        <v>0</v>
      </c>
      <c r="C114" s="350">
        <f>SUM(C107:C113)</f>
        <v>0</v>
      </c>
      <c r="D114" s="348">
        <f>SUM(D107:D113)</f>
        <v>0</v>
      </c>
      <c r="E114" s="348"/>
      <c r="F114" s="348">
        <f>SUM(F107:F113)</f>
        <v>0</v>
      </c>
      <c r="G114" s="348"/>
      <c r="H114" s="349">
        <f>SUM(H107:H113)</f>
        <v>0</v>
      </c>
      <c r="J114" s="26" t="s">
        <v>79</v>
      </c>
      <c r="K114" s="292">
        <f>SUM(L114:Q114)</f>
        <v>0</v>
      </c>
      <c r="L114" s="348"/>
      <c r="M114" s="348"/>
      <c r="N114" s="348"/>
      <c r="O114" s="348"/>
      <c r="P114" s="348"/>
      <c r="Q114" s="349"/>
    </row>
    <row r="115" spans="1:17" hidden="1" outlineLevel="1">
      <c r="A115" s="379" t="s">
        <v>72</v>
      </c>
      <c r="B115" s="380" t="s">
        <v>77</v>
      </c>
      <c r="C115" s="290" t="s">
        <v>33</v>
      </c>
      <c r="D115" s="287" t="s">
        <v>34</v>
      </c>
      <c r="E115" s="287" t="s">
        <v>35</v>
      </c>
      <c r="F115" s="287" t="s">
        <v>36</v>
      </c>
      <c r="G115" s="287" t="s">
        <v>37</v>
      </c>
      <c r="H115" s="303" t="s">
        <v>38</v>
      </c>
      <c r="J115" s="379" t="s">
        <v>72</v>
      </c>
      <c r="K115" s="380" t="s">
        <v>77</v>
      </c>
      <c r="L115" s="287"/>
      <c r="M115" s="287"/>
      <c r="N115" s="287"/>
      <c r="O115" s="287"/>
      <c r="P115" s="287"/>
      <c r="Q115" s="287"/>
    </row>
    <row r="116" spans="1:17" hidden="1" outlineLevel="1">
      <c r="A116" s="374"/>
      <c r="B116" s="380"/>
      <c r="C116" s="267"/>
      <c r="D116" s="267"/>
      <c r="E116" s="267"/>
      <c r="F116" s="272"/>
      <c r="G116" s="272"/>
      <c r="H116" s="268"/>
      <c r="J116" s="374"/>
      <c r="K116" s="380"/>
      <c r="L116" s="267"/>
      <c r="M116" s="267"/>
      <c r="N116" s="267"/>
      <c r="O116" s="272"/>
      <c r="P116" s="272"/>
      <c r="Q116" s="268"/>
    </row>
    <row r="117" spans="1:17" hidden="1" outlineLevel="1">
      <c r="A117" s="374"/>
      <c r="B117" s="380"/>
      <c r="C117" s="267"/>
      <c r="D117" s="267"/>
      <c r="E117" s="267"/>
      <c r="F117" s="272"/>
      <c r="G117" s="272"/>
      <c r="H117" s="268"/>
      <c r="J117" s="374"/>
      <c r="K117" s="380"/>
      <c r="L117" s="267"/>
      <c r="M117" s="267"/>
      <c r="N117" s="267"/>
      <c r="O117" s="272"/>
      <c r="P117" s="272"/>
      <c r="Q117" s="268"/>
    </row>
    <row r="118" spans="1:17" hidden="1" outlineLevel="1">
      <c r="A118" s="374"/>
      <c r="B118" s="380"/>
      <c r="C118" s="267"/>
      <c r="D118" s="267"/>
      <c r="E118" s="267"/>
      <c r="F118" s="272"/>
      <c r="G118" s="272"/>
      <c r="H118" s="268"/>
      <c r="J118" s="374"/>
      <c r="K118" s="380"/>
      <c r="L118" s="267"/>
      <c r="M118" s="267"/>
      <c r="N118" s="267"/>
      <c r="O118" s="272"/>
      <c r="P118" s="272"/>
      <c r="Q118" s="268"/>
    </row>
    <row r="119" spans="1:17" hidden="1" outlineLevel="1">
      <c r="A119" s="374"/>
      <c r="B119" s="380"/>
      <c r="C119" s="267"/>
      <c r="D119" s="267"/>
      <c r="E119" s="267"/>
      <c r="F119" s="267"/>
      <c r="G119" s="272"/>
      <c r="H119" s="268"/>
      <c r="J119" s="374"/>
      <c r="K119" s="380"/>
      <c r="L119" s="267"/>
      <c r="M119" s="267"/>
      <c r="N119" s="267"/>
      <c r="O119" s="272"/>
      <c r="P119" s="272"/>
      <c r="Q119" s="268"/>
    </row>
    <row r="120" spans="1:17" hidden="1" outlineLevel="1">
      <c r="A120" s="13">
        <f>SUM(C120:H120)</f>
        <v>0</v>
      </c>
      <c r="B120" s="380"/>
      <c r="C120" s="330"/>
      <c r="D120" s="331"/>
      <c r="E120" s="331"/>
      <c r="F120" s="331"/>
      <c r="G120" s="331"/>
      <c r="H120" s="332"/>
      <c r="J120" s="13">
        <f>SUM(L120:Q120)</f>
        <v>0</v>
      </c>
      <c r="K120" s="380"/>
      <c r="L120" s="335"/>
      <c r="M120" s="335"/>
      <c r="N120" s="335"/>
      <c r="O120" s="335"/>
      <c r="P120" s="335"/>
      <c r="Q120" s="336"/>
    </row>
    <row r="121" spans="1:17" hidden="1" outlineLevel="1">
      <c r="A121" s="373" t="s">
        <v>76</v>
      </c>
      <c r="B121" s="380"/>
      <c r="C121" s="267"/>
      <c r="D121" s="267"/>
      <c r="E121" s="267"/>
      <c r="F121" s="267"/>
      <c r="G121" s="267"/>
      <c r="H121" s="268"/>
      <c r="J121" s="373" t="s">
        <v>76</v>
      </c>
      <c r="K121" s="380"/>
      <c r="L121" s="267"/>
      <c r="M121" s="267"/>
      <c r="N121" s="267"/>
      <c r="O121" s="267"/>
      <c r="P121" s="267"/>
      <c r="Q121" s="268"/>
    </row>
    <row r="122" spans="1:17" hidden="1" outlineLevel="1">
      <c r="A122" s="374"/>
      <c r="B122" s="380"/>
      <c r="C122" s="267"/>
      <c r="D122" s="267"/>
      <c r="E122" s="267"/>
      <c r="F122" s="267"/>
      <c r="G122" s="267"/>
      <c r="H122" s="268"/>
      <c r="J122" s="374"/>
      <c r="K122" s="380"/>
      <c r="L122" s="267"/>
      <c r="M122" s="267"/>
      <c r="N122" s="267"/>
      <c r="O122" s="267"/>
      <c r="P122" s="267"/>
      <c r="Q122" s="268"/>
    </row>
    <row r="123" spans="1:17" hidden="1" outlineLevel="1">
      <c r="A123" s="374"/>
      <c r="B123" s="380"/>
      <c r="C123" s="267"/>
      <c r="D123" s="267"/>
      <c r="E123" s="267"/>
      <c r="F123" s="267"/>
      <c r="G123" s="267"/>
      <c r="H123" s="268"/>
      <c r="J123" s="374"/>
      <c r="K123" s="380"/>
      <c r="L123" s="267"/>
      <c r="M123" s="267"/>
      <c r="N123" s="267"/>
      <c r="O123" s="267"/>
      <c r="P123" s="267"/>
      <c r="Q123" s="268"/>
    </row>
    <row r="124" spans="1:17" hidden="1" outlineLevel="1">
      <c r="A124" s="374"/>
      <c r="B124" s="380"/>
      <c r="C124" s="267"/>
      <c r="D124" s="267"/>
      <c r="E124" s="267"/>
      <c r="F124" s="267"/>
      <c r="G124" s="267"/>
      <c r="H124" s="268"/>
      <c r="J124" s="374"/>
      <c r="K124" s="380"/>
      <c r="L124" s="267"/>
      <c r="M124" s="267"/>
      <c r="N124" s="267"/>
      <c r="O124" s="267"/>
      <c r="P124" s="267"/>
      <c r="Q124" s="268"/>
    </row>
    <row r="125" spans="1:17" hidden="1" outlineLevel="1">
      <c r="A125" s="374"/>
      <c r="B125" s="380"/>
      <c r="C125" s="267"/>
      <c r="D125" s="267"/>
      <c r="E125" s="267"/>
      <c r="F125" s="267"/>
      <c r="G125" s="267"/>
      <c r="H125" s="268"/>
      <c r="J125" s="374"/>
      <c r="K125" s="380"/>
      <c r="L125" s="267"/>
      <c r="M125" s="267"/>
      <c r="N125" s="267"/>
      <c r="O125" s="267"/>
      <c r="P125" s="267"/>
      <c r="Q125" s="268"/>
    </row>
    <row r="126" spans="1:17" hidden="1" outlineLevel="1">
      <c r="A126" s="47">
        <f>SUM(C126:H126)</f>
        <v>0</v>
      </c>
      <c r="B126" s="380"/>
      <c r="C126" s="330"/>
      <c r="D126" s="331"/>
      <c r="E126" s="331"/>
      <c r="F126" s="331"/>
      <c r="G126" s="331"/>
      <c r="H126" s="332"/>
      <c r="J126" s="47">
        <f>SUM(L126:Q126)</f>
        <v>0</v>
      </c>
      <c r="K126" s="380"/>
      <c r="L126" s="331"/>
      <c r="M126" s="331"/>
      <c r="N126" s="331"/>
      <c r="O126" s="331"/>
      <c r="P126" s="331"/>
      <c r="Q126" s="332"/>
    </row>
    <row r="127" spans="1:17" ht="16.5" hidden="1" outlineLevel="1" thickBot="1">
      <c r="A127" s="16" t="s">
        <v>79</v>
      </c>
      <c r="B127" s="17">
        <f>SUM(C127:H127)</f>
        <v>80</v>
      </c>
      <c r="C127" s="351">
        <f>C126+C120</f>
        <v>0</v>
      </c>
      <c r="D127" s="351">
        <f>D120+D126</f>
        <v>0</v>
      </c>
      <c r="E127" s="351">
        <f>E126+E120</f>
        <v>0</v>
      </c>
      <c r="F127" s="351">
        <f>F120+F126</f>
        <v>0</v>
      </c>
      <c r="G127" s="351">
        <f>G126+G120</f>
        <v>0</v>
      </c>
      <c r="H127" s="352">
        <v>80</v>
      </c>
      <c r="J127" s="16" t="s">
        <v>79</v>
      </c>
      <c r="K127" s="17">
        <f>SUM(L127:Q127)</f>
        <v>0</v>
      </c>
      <c r="L127" s="348">
        <f t="shared" ref="L127:Q127" si="22">L126+L120</f>
        <v>0</v>
      </c>
      <c r="M127" s="348">
        <f t="shared" si="22"/>
        <v>0</v>
      </c>
      <c r="N127" s="348">
        <f t="shared" si="22"/>
        <v>0</v>
      </c>
      <c r="O127" s="348">
        <f t="shared" si="22"/>
        <v>0</v>
      </c>
      <c r="P127" s="348">
        <f t="shared" si="22"/>
        <v>0</v>
      </c>
      <c r="Q127" s="349">
        <f t="shared" si="22"/>
        <v>0</v>
      </c>
    </row>
    <row r="128" spans="1:17" ht="19.5" hidden="1" outlineLevel="1" thickBot="1">
      <c r="A128" s="30" t="s">
        <v>78</v>
      </c>
      <c r="B128" s="29">
        <f t="shared" ref="B128:H128" si="23">B127+B114</f>
        <v>80</v>
      </c>
      <c r="C128" s="275">
        <f t="shared" si="23"/>
        <v>0</v>
      </c>
      <c r="D128" s="275">
        <f t="shared" si="23"/>
        <v>0</v>
      </c>
      <c r="E128" s="275">
        <f t="shared" si="23"/>
        <v>0</v>
      </c>
      <c r="F128" s="275">
        <f t="shared" si="23"/>
        <v>0</v>
      </c>
      <c r="G128" s="275">
        <f t="shared" si="23"/>
        <v>0</v>
      </c>
      <c r="H128" s="286">
        <f t="shared" si="23"/>
        <v>80</v>
      </c>
      <c r="J128" s="30" t="s">
        <v>78</v>
      </c>
      <c r="K128" s="29">
        <f t="shared" ref="K128:Q128" si="24">K127+K114</f>
        <v>0</v>
      </c>
      <c r="L128" s="297">
        <f t="shared" si="24"/>
        <v>0</v>
      </c>
      <c r="M128" s="297">
        <f t="shared" si="24"/>
        <v>0</v>
      </c>
      <c r="N128" s="297">
        <f t="shared" si="24"/>
        <v>0</v>
      </c>
      <c r="O128" s="297">
        <f t="shared" si="24"/>
        <v>0</v>
      </c>
      <c r="P128" s="297">
        <f t="shared" si="24"/>
        <v>0</v>
      </c>
      <c r="Q128" s="298">
        <f t="shared" si="24"/>
        <v>0</v>
      </c>
    </row>
    <row r="129" spans="1:35" hidden="1" outlineLevel="1">
      <c r="C129" s="263"/>
      <c r="D129" s="263"/>
      <c r="E129" s="263"/>
      <c r="F129" s="263"/>
      <c r="G129" s="263"/>
      <c r="H129" s="263"/>
    </row>
    <row r="130" spans="1:35" hidden="1" outlineLevel="1">
      <c r="C130" s="263"/>
      <c r="D130" s="263"/>
      <c r="E130" s="263"/>
      <c r="F130" s="263"/>
      <c r="G130" s="263"/>
      <c r="H130" s="263"/>
    </row>
    <row r="131" spans="1:35" hidden="1" outlineLevel="1">
      <c r="C131" s="263"/>
      <c r="D131" s="263"/>
      <c r="E131" s="263"/>
      <c r="F131" s="263"/>
      <c r="G131" s="263"/>
      <c r="H131" s="11"/>
      <c r="Q131" s="146"/>
      <c r="Z131" s="146"/>
      <c r="AI131" s="146"/>
    </row>
    <row r="132" spans="1:35" collapsed="1">
      <c r="C132" s="263"/>
      <c r="D132" s="263"/>
      <c r="E132" s="263"/>
      <c r="F132" s="263"/>
      <c r="G132" s="263"/>
      <c r="H132" s="263"/>
    </row>
    <row r="134" spans="1:35">
      <c r="A134" t="s">
        <v>390</v>
      </c>
    </row>
    <row r="135" spans="1:35" ht="15.75" hidden="1" outlineLevel="1" thickBot="1"/>
    <row r="136" spans="1:35" hidden="1" outlineLevel="1">
      <c r="A136" s="356" t="str">
        <f>B8</f>
        <v>Voetbal 1</v>
      </c>
      <c r="B136" s="375" t="s">
        <v>71</v>
      </c>
      <c r="C136" s="299" t="s">
        <v>0</v>
      </c>
      <c r="D136" s="300" t="s">
        <v>1</v>
      </c>
      <c r="E136" s="300" t="s">
        <v>2</v>
      </c>
      <c r="F136" s="300" t="s">
        <v>3</v>
      </c>
      <c r="G136" s="300" t="s">
        <v>4</v>
      </c>
      <c r="H136" s="301" t="s">
        <v>5</v>
      </c>
      <c r="J136" s="356" t="str">
        <f>B9</f>
        <v>Voetbal 2</v>
      </c>
      <c r="K136" s="375" t="s">
        <v>71</v>
      </c>
      <c r="L136" s="299" t="s">
        <v>0</v>
      </c>
      <c r="M136" s="300" t="s">
        <v>1</v>
      </c>
      <c r="N136" s="300" t="s">
        <v>2</v>
      </c>
      <c r="O136" s="300" t="s">
        <v>3</v>
      </c>
      <c r="P136" s="300" t="s">
        <v>4</v>
      </c>
      <c r="Q136" s="301" t="s">
        <v>5</v>
      </c>
    </row>
    <row r="137" spans="1:35" hidden="1" outlineLevel="1">
      <c r="A137" s="377" t="s">
        <v>72</v>
      </c>
      <c r="B137" s="376"/>
      <c r="C137" s="267"/>
      <c r="D137" s="267"/>
      <c r="E137" s="267"/>
      <c r="F137" s="267"/>
      <c r="G137" s="267"/>
      <c r="H137" s="268"/>
      <c r="J137" s="377" t="s">
        <v>72</v>
      </c>
      <c r="K137" s="376"/>
      <c r="L137" s="267"/>
      <c r="M137" s="267"/>
      <c r="N137" s="267"/>
      <c r="O137" s="267"/>
      <c r="P137" s="267"/>
      <c r="Q137" s="268"/>
    </row>
    <row r="138" spans="1:35" hidden="1" outlineLevel="1">
      <c r="A138" s="377"/>
      <c r="B138" s="376"/>
      <c r="C138" s="267"/>
      <c r="D138" s="267"/>
      <c r="E138" s="267"/>
      <c r="F138" s="267"/>
      <c r="G138" s="267"/>
      <c r="H138" s="268"/>
      <c r="J138" s="377"/>
      <c r="K138" s="376"/>
      <c r="L138" s="267"/>
      <c r="M138" s="267"/>
      <c r="N138" s="267"/>
      <c r="O138" s="267"/>
      <c r="P138" s="267"/>
      <c r="Q138" s="268"/>
    </row>
    <row r="139" spans="1:35" hidden="1" outlineLevel="1">
      <c r="A139" s="377"/>
      <c r="B139" s="376"/>
      <c r="C139" s="267"/>
      <c r="D139" s="267"/>
      <c r="E139" s="267"/>
      <c r="F139" s="267"/>
      <c r="G139" s="267"/>
      <c r="H139" s="268"/>
      <c r="J139" s="377"/>
      <c r="K139" s="376"/>
      <c r="L139" s="267"/>
      <c r="M139" s="267"/>
      <c r="N139" s="267"/>
      <c r="O139" s="267"/>
      <c r="P139" s="267"/>
      <c r="Q139" s="268"/>
    </row>
    <row r="140" spans="1:35" hidden="1" outlineLevel="1">
      <c r="A140" s="305"/>
      <c r="B140" s="376"/>
      <c r="C140" s="264"/>
      <c r="D140" s="264"/>
      <c r="E140" s="264"/>
      <c r="F140" s="264"/>
      <c r="G140" s="264"/>
      <c r="H140" s="265"/>
      <c r="J140" s="305"/>
      <c r="K140" s="376"/>
      <c r="L140" s="264"/>
      <c r="M140" s="264"/>
      <c r="N140" s="264"/>
      <c r="O140" s="264"/>
      <c r="P140" s="264"/>
      <c r="Q140" s="265"/>
    </row>
    <row r="141" spans="1:35" hidden="1" outlineLevel="1">
      <c r="A141" s="13">
        <f>SUM(C141:H141)</f>
        <v>0</v>
      </c>
      <c r="B141" s="376"/>
      <c r="C141" s="333"/>
      <c r="D141" s="333"/>
      <c r="E141" s="333"/>
      <c r="F141" s="333"/>
      <c r="G141" s="333"/>
      <c r="H141" s="334"/>
      <c r="J141" s="13">
        <f>SUM(L141:Q141)</f>
        <v>0</v>
      </c>
      <c r="K141" s="376"/>
      <c r="L141" s="333"/>
      <c r="M141" s="333"/>
      <c r="N141" s="333"/>
      <c r="O141" s="333"/>
      <c r="P141" s="333"/>
      <c r="Q141" s="334"/>
    </row>
    <row r="142" spans="1:35" hidden="1" outlineLevel="1">
      <c r="A142" s="378" t="s">
        <v>76</v>
      </c>
      <c r="B142" s="376"/>
      <c r="C142" s="261"/>
      <c r="D142" s="261"/>
      <c r="E142" s="261"/>
      <c r="F142" s="261"/>
      <c r="G142" s="261"/>
      <c r="H142" s="262"/>
      <c r="J142" s="378" t="s">
        <v>76</v>
      </c>
      <c r="K142" s="376"/>
      <c r="L142" s="267"/>
      <c r="M142" s="261"/>
      <c r="N142" s="4"/>
      <c r="O142" s="261"/>
      <c r="P142" s="261"/>
      <c r="Q142" s="262"/>
    </row>
    <row r="143" spans="1:35" hidden="1" outlineLevel="1">
      <c r="A143" s="377"/>
      <c r="B143" s="376"/>
      <c r="C143" s="267"/>
      <c r="D143" s="267"/>
      <c r="E143" s="267"/>
      <c r="F143" s="267"/>
      <c r="G143" s="267"/>
      <c r="H143" s="268"/>
      <c r="J143" s="377"/>
      <c r="K143" s="376"/>
      <c r="L143" s="4"/>
      <c r="M143" s="267"/>
      <c r="N143" s="4"/>
      <c r="O143" s="267"/>
      <c r="P143" s="267"/>
      <c r="Q143" s="268"/>
    </row>
    <row r="144" spans="1:35" hidden="1" outlineLevel="1">
      <c r="A144" s="377"/>
      <c r="B144" s="376"/>
      <c r="C144" s="267"/>
      <c r="D144" s="267"/>
      <c r="E144" s="267"/>
      <c r="F144" s="267"/>
      <c r="G144" s="267"/>
      <c r="H144" s="268"/>
      <c r="J144" s="377"/>
      <c r="K144" s="376"/>
      <c r="L144" s="267"/>
      <c r="M144" s="267"/>
      <c r="N144" s="267"/>
      <c r="O144" s="267"/>
      <c r="P144" s="267"/>
      <c r="Q144" s="268"/>
    </row>
    <row r="145" spans="1:17" hidden="1" outlineLevel="1">
      <c r="A145" s="47">
        <f>SUM(C145:H145)</f>
        <v>0</v>
      </c>
      <c r="B145" s="376"/>
      <c r="C145" s="330"/>
      <c r="D145" s="331"/>
      <c r="E145" s="331"/>
      <c r="F145" s="331"/>
      <c r="G145" s="331"/>
      <c r="H145" s="332"/>
      <c r="J145" s="47">
        <f>SUM(L145:Q145)</f>
        <v>0</v>
      </c>
      <c r="K145" s="376"/>
      <c r="L145" s="330"/>
      <c r="M145" s="331"/>
      <c r="N145" s="331"/>
      <c r="O145" s="331"/>
      <c r="P145" s="331"/>
      <c r="Q145" s="332"/>
    </row>
    <row r="146" spans="1:17" ht="16.5" hidden="1" outlineLevel="1" thickBot="1">
      <c r="A146" s="26" t="s">
        <v>79</v>
      </c>
      <c r="B146" s="292">
        <f>SUM(C146:H146)</f>
        <v>0</v>
      </c>
      <c r="C146" s="350">
        <f t="shared" ref="C146:H146" si="25">C145+C141</f>
        <v>0</v>
      </c>
      <c r="D146" s="348">
        <f t="shared" si="25"/>
        <v>0</v>
      </c>
      <c r="E146" s="348">
        <f t="shared" si="25"/>
        <v>0</v>
      </c>
      <c r="F146" s="348">
        <f t="shared" si="25"/>
        <v>0</v>
      </c>
      <c r="G146" s="348">
        <f t="shared" si="25"/>
        <v>0</v>
      </c>
      <c r="H146" s="349">
        <f t="shared" si="25"/>
        <v>0</v>
      </c>
      <c r="J146" s="26" t="s">
        <v>79</v>
      </c>
      <c r="K146" s="292">
        <f>SUM(L146:Q146)</f>
        <v>0</v>
      </c>
      <c r="L146" s="291">
        <f t="shared" ref="L146:Q146" si="26">L145+L141</f>
        <v>0</v>
      </c>
      <c r="M146" s="288">
        <f t="shared" si="26"/>
        <v>0</v>
      </c>
      <c r="N146" s="288">
        <f t="shared" si="26"/>
        <v>0</v>
      </c>
      <c r="O146" s="288">
        <f t="shared" si="26"/>
        <v>0</v>
      </c>
      <c r="P146" s="288">
        <f t="shared" si="26"/>
        <v>0</v>
      </c>
      <c r="Q146" s="289">
        <f t="shared" si="26"/>
        <v>0</v>
      </c>
    </row>
    <row r="147" spans="1:17" hidden="1" outlineLevel="1">
      <c r="A147" s="379" t="s">
        <v>72</v>
      </c>
      <c r="B147" s="380" t="s">
        <v>77</v>
      </c>
      <c r="C147" s="50"/>
      <c r="D147" s="50"/>
      <c r="E147" s="50"/>
      <c r="F147" s="50"/>
      <c r="G147" s="50"/>
      <c r="H147" s="293"/>
      <c r="J147" s="379" t="s">
        <v>72</v>
      </c>
      <c r="K147" s="380" t="s">
        <v>77</v>
      </c>
      <c r="L147" s="50" t="s">
        <v>33</v>
      </c>
      <c r="M147" s="50" t="s">
        <v>34</v>
      </c>
      <c r="N147" s="50" t="s">
        <v>35</v>
      </c>
      <c r="O147" s="50" t="s">
        <v>36</v>
      </c>
      <c r="P147" s="50" t="s">
        <v>37</v>
      </c>
      <c r="Q147" s="293" t="s">
        <v>38</v>
      </c>
    </row>
    <row r="148" spans="1:17" hidden="1" outlineLevel="1">
      <c r="A148" s="374"/>
      <c r="B148" s="380"/>
      <c r="C148" s="267"/>
      <c r="D148" s="267"/>
      <c r="E148" s="267"/>
      <c r="F148" s="272"/>
      <c r="G148" s="272"/>
      <c r="H148" s="268"/>
      <c r="J148" s="374"/>
      <c r="K148" s="380"/>
      <c r="L148" s="267"/>
      <c r="M148" s="267"/>
      <c r="N148" s="267"/>
      <c r="O148" s="272"/>
      <c r="P148" s="272"/>
      <c r="Q148" s="268"/>
    </row>
    <row r="149" spans="1:17" hidden="1" outlineLevel="1">
      <c r="A149" s="374"/>
      <c r="B149" s="380"/>
      <c r="C149" s="267"/>
      <c r="D149" s="267"/>
      <c r="E149" s="267"/>
      <c r="F149" s="272"/>
      <c r="G149" s="272"/>
      <c r="H149" s="268"/>
      <c r="J149" s="374"/>
      <c r="K149" s="380"/>
      <c r="L149" s="267"/>
      <c r="M149" s="267"/>
      <c r="N149" s="267"/>
      <c r="O149" s="272"/>
      <c r="P149" s="272"/>
      <c r="Q149" s="268"/>
    </row>
    <row r="150" spans="1:17" hidden="1" outlineLevel="1">
      <c r="A150" s="374"/>
      <c r="B150" s="380"/>
      <c r="C150" s="267"/>
      <c r="D150" s="267"/>
      <c r="E150" s="267"/>
      <c r="F150" s="272"/>
      <c r="G150" s="272"/>
      <c r="H150" s="268"/>
      <c r="J150" s="374"/>
      <c r="K150" s="380"/>
      <c r="L150" s="267"/>
      <c r="M150" s="267"/>
      <c r="N150" s="267"/>
      <c r="O150" s="272"/>
      <c r="P150" s="272"/>
      <c r="Q150" s="268"/>
    </row>
    <row r="151" spans="1:17" hidden="1" outlineLevel="1">
      <c r="A151" s="374"/>
      <c r="B151" s="380"/>
      <c r="C151" s="267"/>
      <c r="D151" s="267"/>
      <c r="E151" s="267"/>
      <c r="F151" s="267"/>
      <c r="G151" s="272"/>
      <c r="H151" s="268"/>
      <c r="J151" s="374"/>
      <c r="K151" s="380"/>
      <c r="L151" s="267"/>
      <c r="M151" s="267"/>
      <c r="N151" s="267"/>
      <c r="O151" s="272"/>
      <c r="P151" s="272"/>
      <c r="Q151" s="268"/>
    </row>
    <row r="152" spans="1:17" hidden="1" outlineLevel="1">
      <c r="A152" s="13">
        <f>SUM(C152:H152)</f>
        <v>0</v>
      </c>
      <c r="B152" s="380"/>
      <c r="C152" s="335"/>
      <c r="D152" s="335"/>
      <c r="E152" s="335"/>
      <c r="F152" s="335"/>
      <c r="G152" s="335"/>
      <c r="H152" s="336"/>
      <c r="J152" s="13">
        <f>SUM(L152:Q152)</f>
        <v>0</v>
      </c>
      <c r="K152" s="380"/>
      <c r="L152" s="335"/>
      <c r="M152" s="335"/>
      <c r="N152" s="335"/>
      <c r="O152" s="335"/>
      <c r="P152" s="335"/>
      <c r="Q152" s="336"/>
    </row>
    <row r="153" spans="1:17" hidden="1" outlineLevel="1">
      <c r="A153" s="373" t="s">
        <v>76</v>
      </c>
      <c r="B153" s="380"/>
      <c r="C153" s="267"/>
      <c r="D153" s="267"/>
      <c r="E153" s="267"/>
      <c r="F153" s="267"/>
      <c r="G153" s="267"/>
      <c r="H153" s="268"/>
      <c r="J153" s="373" t="s">
        <v>76</v>
      </c>
      <c r="K153" s="380"/>
      <c r="L153" s="267"/>
      <c r="M153" s="267"/>
      <c r="N153" s="267"/>
      <c r="O153" s="267"/>
      <c r="P153" s="267"/>
      <c r="Q153" s="268"/>
    </row>
    <row r="154" spans="1:17" hidden="1" outlineLevel="1">
      <c r="A154" s="374"/>
      <c r="B154" s="380"/>
      <c r="C154" s="267"/>
      <c r="D154" s="267"/>
      <c r="E154" s="267"/>
      <c r="F154" s="267"/>
      <c r="G154" s="267"/>
      <c r="H154" s="268"/>
      <c r="J154" s="374"/>
      <c r="K154" s="380"/>
      <c r="L154" s="267"/>
      <c r="M154" s="267"/>
      <c r="N154" s="267"/>
      <c r="O154" s="267"/>
      <c r="P154" s="267"/>
      <c r="Q154" s="268"/>
    </row>
    <row r="155" spans="1:17" hidden="1" outlineLevel="1">
      <c r="A155" s="374"/>
      <c r="B155" s="380"/>
      <c r="C155" s="267"/>
      <c r="D155" s="267"/>
      <c r="E155" s="267"/>
      <c r="F155" s="267"/>
      <c r="G155" s="267"/>
      <c r="H155" s="268"/>
      <c r="J155" s="374"/>
      <c r="K155" s="380"/>
      <c r="L155" s="267"/>
      <c r="M155" s="267"/>
      <c r="N155" s="267"/>
      <c r="O155" s="267"/>
      <c r="P155" s="267"/>
      <c r="Q155" s="268"/>
    </row>
    <row r="156" spans="1:17" hidden="1" outlineLevel="1">
      <c r="A156" s="47">
        <f>SUM(C156:H156)</f>
        <v>0</v>
      </c>
      <c r="B156" s="380"/>
      <c r="C156" s="330"/>
      <c r="D156" s="331"/>
      <c r="E156" s="331"/>
      <c r="F156" s="331"/>
      <c r="G156" s="331"/>
      <c r="H156" s="332"/>
      <c r="J156" s="47">
        <f>SUM(L156:Q156)</f>
        <v>0</v>
      </c>
      <c r="K156" s="380"/>
      <c r="L156" s="330"/>
      <c r="M156" s="331"/>
      <c r="N156" s="331"/>
      <c r="O156" s="331"/>
      <c r="P156" s="331"/>
      <c r="Q156" s="332"/>
    </row>
    <row r="157" spans="1:17" ht="16.5" hidden="1" outlineLevel="1" thickBot="1">
      <c r="A157" s="16" t="s">
        <v>79</v>
      </c>
      <c r="B157" s="17">
        <f>SUM(C157:H157)</f>
        <v>0</v>
      </c>
      <c r="C157" s="348">
        <f t="shared" ref="C157:H157" si="27">C156+C152</f>
        <v>0</v>
      </c>
      <c r="D157" s="348">
        <f t="shared" si="27"/>
        <v>0</v>
      </c>
      <c r="E157" s="348">
        <f t="shared" si="27"/>
        <v>0</v>
      </c>
      <c r="F157" s="348">
        <f t="shared" si="27"/>
        <v>0</v>
      </c>
      <c r="G157" s="348">
        <f t="shared" si="27"/>
        <v>0</v>
      </c>
      <c r="H157" s="349">
        <f t="shared" si="27"/>
        <v>0</v>
      </c>
      <c r="J157" s="16" t="s">
        <v>79</v>
      </c>
      <c r="K157" s="17">
        <f>SUM(L157:Q157)</f>
        <v>0</v>
      </c>
      <c r="L157" s="348">
        <f t="shared" ref="L157:Q157" si="28">L156+L152</f>
        <v>0</v>
      </c>
      <c r="M157" s="348">
        <f t="shared" si="28"/>
        <v>0</v>
      </c>
      <c r="N157" s="348">
        <f t="shared" si="28"/>
        <v>0</v>
      </c>
      <c r="O157" s="348">
        <f t="shared" si="28"/>
        <v>0</v>
      </c>
      <c r="P157" s="348">
        <f t="shared" si="28"/>
        <v>0</v>
      </c>
      <c r="Q157" s="349">
        <f t="shared" si="28"/>
        <v>0</v>
      </c>
    </row>
    <row r="158" spans="1:17" ht="19.5" hidden="1" outlineLevel="1" thickBot="1">
      <c r="A158" s="30" t="s">
        <v>78</v>
      </c>
      <c r="B158" s="29">
        <f t="shared" ref="B158:H158" si="29">B157+B146</f>
        <v>0</v>
      </c>
      <c r="C158" s="297">
        <f t="shared" si="29"/>
        <v>0</v>
      </c>
      <c r="D158" s="297">
        <f t="shared" si="29"/>
        <v>0</v>
      </c>
      <c r="E158" s="297">
        <f t="shared" si="29"/>
        <v>0</v>
      </c>
      <c r="F158" s="297">
        <f t="shared" si="29"/>
        <v>0</v>
      </c>
      <c r="G158" s="297">
        <f t="shared" si="29"/>
        <v>0</v>
      </c>
      <c r="H158" s="298">
        <f t="shared" si="29"/>
        <v>0</v>
      </c>
      <c r="J158" s="30" t="s">
        <v>78</v>
      </c>
      <c r="K158" s="29">
        <f t="shared" ref="K158:Q158" si="30">K157+K146</f>
        <v>0</v>
      </c>
      <c r="L158" s="297">
        <f t="shared" si="30"/>
        <v>0</v>
      </c>
      <c r="M158" s="297">
        <f t="shared" si="30"/>
        <v>0</v>
      </c>
      <c r="N158" s="297">
        <f t="shared" si="30"/>
        <v>0</v>
      </c>
      <c r="O158" s="297">
        <f t="shared" si="30"/>
        <v>0</v>
      </c>
      <c r="P158" s="297">
        <f t="shared" si="30"/>
        <v>0</v>
      </c>
      <c r="Q158" s="298">
        <f t="shared" si="30"/>
        <v>0</v>
      </c>
    </row>
    <row r="159" spans="1:17" hidden="1" outlineLevel="1"/>
    <row r="160" spans="1:17" hidden="1" outlineLevel="1"/>
    <row r="161" spans="8:26" hidden="1" outlineLevel="1">
      <c r="H161" s="146"/>
      <c r="Q161" s="146"/>
      <c r="Z161" s="146"/>
    </row>
    <row r="162" spans="8:26" collapsed="1"/>
  </sheetData>
  <mergeCells count="50">
    <mergeCell ref="A147:A151"/>
    <mergeCell ref="B147:B156"/>
    <mergeCell ref="J147:J151"/>
    <mergeCell ref="K147:K156"/>
    <mergeCell ref="A153:A155"/>
    <mergeCell ref="J153:J155"/>
    <mergeCell ref="B136:B145"/>
    <mergeCell ref="K136:K145"/>
    <mergeCell ref="A137:A139"/>
    <mergeCell ref="J137:J139"/>
    <mergeCell ref="A142:A144"/>
    <mergeCell ref="J142:J144"/>
    <mergeCell ref="B28:B38"/>
    <mergeCell ref="J28:M28"/>
    <mergeCell ref="P28:P38"/>
    <mergeCell ref="A29:A33"/>
    <mergeCell ref="O29:O33"/>
    <mergeCell ref="A36:A37"/>
    <mergeCell ref="O36:O37"/>
    <mergeCell ref="A40:A47"/>
    <mergeCell ref="B40:B53"/>
    <mergeCell ref="O40:O47"/>
    <mergeCell ref="P40:P53"/>
    <mergeCell ref="A50:A52"/>
    <mergeCell ref="O50:O52"/>
    <mergeCell ref="J62:M63"/>
    <mergeCell ref="B63:B73"/>
    <mergeCell ref="P63:P73"/>
    <mergeCell ref="A64:A68"/>
    <mergeCell ref="O64:O68"/>
    <mergeCell ref="A71:A72"/>
    <mergeCell ref="O71:O72"/>
    <mergeCell ref="A75:A82"/>
    <mergeCell ref="B75:B92"/>
    <mergeCell ref="O75:O82"/>
    <mergeCell ref="P75:P92"/>
    <mergeCell ref="A89:A91"/>
    <mergeCell ref="O89:O91"/>
    <mergeCell ref="B102:B113"/>
    <mergeCell ref="K102:K113"/>
    <mergeCell ref="A103:A105"/>
    <mergeCell ref="J103:J105"/>
    <mergeCell ref="A108:A112"/>
    <mergeCell ref="J108:J112"/>
    <mergeCell ref="A115:A119"/>
    <mergeCell ref="B115:B126"/>
    <mergeCell ref="J115:J119"/>
    <mergeCell ref="K115:K126"/>
    <mergeCell ref="A121:A125"/>
    <mergeCell ref="J121:J12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FC197"/>
  <sheetViews>
    <sheetView zoomScale="70" zoomScaleNormal="70" workbookViewId="0">
      <selection activeCell="M55" sqref="M55"/>
    </sheetView>
  </sheetViews>
  <sheetFormatPr defaultRowHeight="15" outlineLevelRow="1"/>
  <cols>
    <col min="1" max="1" width="17.28515625" customWidth="1"/>
    <col min="2" max="2" width="11.85546875" customWidth="1"/>
    <col min="3" max="8" width="8.5703125" customWidth="1"/>
    <col min="9" max="9" width="9.42578125" customWidth="1"/>
    <col min="10" max="10" width="23.28515625" customWidth="1"/>
    <col min="11" max="11" width="16.42578125" bestFit="1" customWidth="1"/>
  </cols>
  <sheetData>
    <row r="1" spans="1:11" s="70" customFormat="1" ht="15.75">
      <c r="A1" s="88"/>
      <c r="B1" s="84" t="s">
        <v>408</v>
      </c>
    </row>
    <row r="2" spans="1:11" s="83" customFormat="1" ht="15.75" outlineLevel="1">
      <c r="A2" s="88"/>
      <c r="B2" s="84" t="s">
        <v>360</v>
      </c>
      <c r="E2" s="87" t="s">
        <v>96</v>
      </c>
      <c r="G2" s="85" t="s">
        <v>111</v>
      </c>
      <c r="J2" s="87" t="s">
        <v>97</v>
      </c>
      <c r="K2" s="87" t="s">
        <v>98</v>
      </c>
    </row>
    <row r="3" spans="1:11" s="70" customFormat="1" outlineLevel="1">
      <c r="A3" s="88"/>
      <c r="B3" s="71" t="s">
        <v>91</v>
      </c>
      <c r="C3" s="72" t="s">
        <v>71</v>
      </c>
      <c r="D3" s="72" t="s">
        <v>80</v>
      </c>
      <c r="E3" s="73" t="s">
        <v>81</v>
      </c>
      <c r="G3" s="71" t="s">
        <v>91</v>
      </c>
      <c r="H3" s="72" t="s">
        <v>71</v>
      </c>
      <c r="I3" s="72" t="s">
        <v>80</v>
      </c>
      <c r="J3" s="73" t="s">
        <v>81</v>
      </c>
    </row>
    <row r="4" spans="1:11" s="70" customFormat="1" outlineLevel="1">
      <c r="A4" s="88" t="s">
        <v>101</v>
      </c>
      <c r="B4" s="74" t="str">
        <f>J32</f>
        <v>MOP</v>
      </c>
      <c r="C4" s="89">
        <f>K34</f>
        <v>0</v>
      </c>
      <c r="D4" s="89">
        <f>L34</f>
        <v>0</v>
      </c>
      <c r="E4" s="90">
        <f t="shared" ref="E4:E10" si="0">SUM(C4:D4)</f>
        <v>0</v>
      </c>
      <c r="G4" s="74" t="str">
        <f t="shared" ref="G4:G6" si="1">B4</f>
        <v>MOP</v>
      </c>
      <c r="H4" s="89">
        <f>K41</f>
        <v>13</v>
      </c>
      <c r="I4" s="89">
        <f>L41</f>
        <v>1</v>
      </c>
      <c r="J4" s="90">
        <f>SUM(H4:I4)</f>
        <v>14</v>
      </c>
      <c r="K4" s="86" t="e">
        <f>J4/E4</f>
        <v>#DIV/0!</v>
      </c>
    </row>
    <row r="5" spans="1:11" s="70" customFormat="1" outlineLevel="1">
      <c r="A5" s="88" t="s">
        <v>102</v>
      </c>
      <c r="B5" s="74" t="str">
        <f>J67</f>
        <v>TBC</v>
      </c>
      <c r="C5" s="89">
        <f>K69</f>
        <v>0</v>
      </c>
      <c r="D5" s="89">
        <f>L69</f>
        <v>0</v>
      </c>
      <c r="E5" s="90">
        <f t="shared" si="0"/>
        <v>0</v>
      </c>
      <c r="G5" s="74" t="str">
        <f t="shared" si="1"/>
        <v>TBC</v>
      </c>
      <c r="H5" s="89">
        <f>K75</f>
        <v>0</v>
      </c>
      <c r="I5" s="89">
        <f>L75</f>
        <v>0</v>
      </c>
      <c r="J5" s="90">
        <f>SUM(H5:I5)</f>
        <v>0</v>
      </c>
      <c r="K5" s="86" t="e">
        <f>J5/E5</f>
        <v>#DIV/0!</v>
      </c>
    </row>
    <row r="6" spans="1:11" s="70" customFormat="1" outlineLevel="1">
      <c r="A6" s="88" t="s">
        <v>103</v>
      </c>
      <c r="B6" s="74" t="str">
        <f>J102</f>
        <v>TBC</v>
      </c>
      <c r="C6" s="89">
        <f>K104</f>
        <v>0</v>
      </c>
      <c r="D6" s="89">
        <f>L104</f>
        <v>0</v>
      </c>
      <c r="E6" s="90">
        <f t="shared" si="0"/>
        <v>0</v>
      </c>
      <c r="G6" s="74" t="str">
        <f t="shared" si="1"/>
        <v>TBC</v>
      </c>
      <c r="H6" s="89">
        <f>K111</f>
        <v>0</v>
      </c>
      <c r="I6" s="89">
        <f>L111</f>
        <v>0</v>
      </c>
      <c r="J6" s="90">
        <f>SUM(H6:I6)</f>
        <v>0</v>
      </c>
      <c r="K6" s="86" t="e">
        <f>J6/E6</f>
        <v>#DIV/0!</v>
      </c>
    </row>
    <row r="7" spans="1:11" s="70" customFormat="1" outlineLevel="1">
      <c r="A7" s="88" t="s">
        <v>364</v>
      </c>
      <c r="B7" s="354" t="s">
        <v>416</v>
      </c>
      <c r="C7" s="319">
        <f>A142</f>
        <v>0</v>
      </c>
      <c r="D7" s="319">
        <f>A155</f>
        <v>0</v>
      </c>
      <c r="E7" s="90">
        <f t="shared" si="0"/>
        <v>0</v>
      </c>
      <c r="F7" s="320"/>
      <c r="G7" s="318"/>
      <c r="H7" s="319"/>
      <c r="I7" s="319"/>
      <c r="J7" s="90"/>
      <c r="K7" s="86"/>
    </row>
    <row r="8" spans="1:11" s="70" customFormat="1" outlineLevel="1">
      <c r="A8" s="88" t="s">
        <v>365</v>
      </c>
      <c r="B8" s="354" t="s">
        <v>417</v>
      </c>
      <c r="C8" s="319">
        <f>J142</f>
        <v>0</v>
      </c>
      <c r="D8" s="319">
        <f>J155</f>
        <v>0</v>
      </c>
      <c r="E8" s="90">
        <f t="shared" si="0"/>
        <v>0</v>
      </c>
      <c r="F8" s="320"/>
      <c r="G8" s="318"/>
      <c r="H8" s="319"/>
      <c r="I8" s="319"/>
      <c r="J8" s="90"/>
      <c r="K8" s="86"/>
    </row>
    <row r="9" spans="1:11" s="70" customFormat="1" outlineLevel="1">
      <c r="A9" s="88" t="s">
        <v>366</v>
      </c>
      <c r="B9" s="358" t="s">
        <v>418</v>
      </c>
      <c r="C9" s="319">
        <f>A176</f>
        <v>0</v>
      </c>
      <c r="D9" s="319">
        <f>A187</f>
        <v>0</v>
      </c>
      <c r="E9" s="90">
        <f t="shared" si="0"/>
        <v>0</v>
      </c>
      <c r="F9" s="320"/>
      <c r="G9" s="318"/>
      <c r="H9" s="319"/>
      <c r="I9" s="319"/>
      <c r="J9" s="90"/>
      <c r="K9" s="86"/>
    </row>
    <row r="10" spans="1:11" s="70" customFormat="1" outlineLevel="1">
      <c r="A10" s="88" t="s">
        <v>367</v>
      </c>
      <c r="B10" s="358" t="s">
        <v>419</v>
      </c>
      <c r="C10" s="319">
        <f>J176</f>
        <v>0</v>
      </c>
      <c r="D10" s="319">
        <f>J187</f>
        <v>0</v>
      </c>
      <c r="E10" s="90">
        <f t="shared" si="0"/>
        <v>0</v>
      </c>
      <c r="F10" s="320"/>
      <c r="G10" s="318"/>
      <c r="H10" s="319"/>
      <c r="I10" s="319"/>
      <c r="J10" s="90"/>
      <c r="K10" s="86"/>
    </row>
    <row r="11" spans="1:11" s="70" customFormat="1" outlineLevel="1">
      <c r="A11" s="88"/>
      <c r="B11" s="80" t="s">
        <v>91</v>
      </c>
      <c r="C11" s="91">
        <f>SUM(C4:C10)</f>
        <v>0</v>
      </c>
      <c r="D11" s="91">
        <f>SUM(D4:D10)</f>
        <v>0</v>
      </c>
      <c r="E11" s="92">
        <f>SUM(E4:E10)</f>
        <v>0</v>
      </c>
      <c r="G11" s="80" t="s">
        <v>91</v>
      </c>
      <c r="H11" s="91">
        <f>SUM(H4:H6)</f>
        <v>13</v>
      </c>
      <c r="I11" s="91">
        <f>SUM(I4:I6)</f>
        <v>1</v>
      </c>
      <c r="J11" s="92">
        <f>SUM(J4:J6)</f>
        <v>14</v>
      </c>
      <c r="K11" s="147" t="e">
        <f>J11/E11</f>
        <v>#DIV/0!</v>
      </c>
    </row>
    <row r="12" spans="1:11" s="70" customFormat="1" outlineLevel="1">
      <c r="A12" s="88"/>
      <c r="B12" s="69"/>
      <c r="E12" s="75"/>
      <c r="G12" s="69"/>
      <c r="J12" s="75"/>
      <c r="K12" s="86"/>
    </row>
    <row r="13" spans="1:11" s="70" customFormat="1" outlineLevel="1">
      <c r="A13" s="88"/>
      <c r="B13" s="71" t="s">
        <v>76</v>
      </c>
      <c r="C13" s="72" t="s">
        <v>71</v>
      </c>
      <c r="D13" s="72" t="s">
        <v>80</v>
      </c>
      <c r="E13" s="76" t="s">
        <v>81</v>
      </c>
      <c r="G13" s="71" t="s">
        <v>76</v>
      </c>
      <c r="H13" s="72" t="s">
        <v>71</v>
      </c>
      <c r="I13" s="72" t="s">
        <v>80</v>
      </c>
      <c r="J13" s="76" t="s">
        <v>81</v>
      </c>
      <c r="K13" s="86"/>
    </row>
    <row r="14" spans="1:11" s="70" customFormat="1" outlineLevel="1">
      <c r="A14" s="88" t="s">
        <v>106</v>
      </c>
      <c r="B14" s="74" t="str">
        <f t="shared" ref="B14:B20" si="2">B4</f>
        <v>MOP</v>
      </c>
      <c r="C14" s="89">
        <f>K35</f>
        <v>0</v>
      </c>
      <c r="D14" s="89">
        <f>L35</f>
        <v>0</v>
      </c>
      <c r="E14" s="90">
        <f>SUM(C14:D14)</f>
        <v>0</v>
      </c>
      <c r="G14" s="74" t="str">
        <f t="shared" ref="G14:G16" si="3">B14</f>
        <v>MOP</v>
      </c>
      <c r="H14" s="89">
        <f>K42</f>
        <v>0</v>
      </c>
      <c r="I14" s="89">
        <f>L42</f>
        <v>0</v>
      </c>
      <c r="J14" s="90">
        <f>SUM(H14:I14)</f>
        <v>0</v>
      </c>
      <c r="K14" s="86" t="e">
        <f>J14/E14</f>
        <v>#DIV/0!</v>
      </c>
    </row>
    <row r="15" spans="1:11" s="70" customFormat="1" outlineLevel="1">
      <c r="A15" s="88" t="s">
        <v>107</v>
      </c>
      <c r="B15" s="74" t="str">
        <f t="shared" si="2"/>
        <v>TBC</v>
      </c>
      <c r="C15" s="89">
        <f>K83</f>
        <v>0</v>
      </c>
      <c r="D15" s="89">
        <f>L83</f>
        <v>0</v>
      </c>
      <c r="E15" s="90">
        <f>SUM(C15:D15)</f>
        <v>0</v>
      </c>
      <c r="G15" s="74" t="str">
        <f t="shared" si="3"/>
        <v>TBC</v>
      </c>
      <c r="H15" s="89">
        <f>O83</f>
        <v>0</v>
      </c>
      <c r="I15" s="89">
        <f>P83</f>
        <v>0</v>
      </c>
      <c r="J15" s="90">
        <f>SUM(H15:I15)</f>
        <v>0</v>
      </c>
      <c r="K15" s="86" t="e">
        <f t="shared" ref="K15:K16" si="4">J15/E15</f>
        <v>#DIV/0!</v>
      </c>
    </row>
    <row r="16" spans="1:11" s="70" customFormat="1" outlineLevel="1">
      <c r="A16" s="88" t="s">
        <v>108</v>
      </c>
      <c r="B16" s="74" t="str">
        <f t="shared" si="2"/>
        <v>TBC</v>
      </c>
      <c r="C16" s="89">
        <f>K105</f>
        <v>0</v>
      </c>
      <c r="D16" s="89">
        <f>L105</f>
        <v>0</v>
      </c>
      <c r="E16" s="90">
        <f>SUM(C16:D16)</f>
        <v>0</v>
      </c>
      <c r="G16" s="74" t="str">
        <f t="shared" si="3"/>
        <v>TBC</v>
      </c>
      <c r="H16" s="89">
        <f>K112</f>
        <v>0</v>
      </c>
      <c r="I16" s="89">
        <f>L112</f>
        <v>0</v>
      </c>
      <c r="J16" s="90">
        <f>SUM(H16:I16)</f>
        <v>0</v>
      </c>
      <c r="K16" s="86" t="e">
        <f t="shared" si="4"/>
        <v>#DIV/0!</v>
      </c>
    </row>
    <row r="17" spans="1:16383" s="70" customFormat="1" outlineLevel="1">
      <c r="A17" s="88" t="s">
        <v>369</v>
      </c>
      <c r="B17" s="354" t="str">
        <f t="shared" si="2"/>
        <v>Hockey 1</v>
      </c>
      <c r="C17" s="319">
        <f>A148</f>
        <v>0</v>
      </c>
      <c r="D17" s="319">
        <f>A161</f>
        <v>0</v>
      </c>
      <c r="E17" s="90">
        <f>SUM(C17:D17)</f>
        <v>0</v>
      </c>
      <c r="F17" s="320"/>
      <c r="G17" s="318"/>
      <c r="H17" s="319"/>
      <c r="I17" s="319"/>
      <c r="J17" s="90"/>
      <c r="K17" s="86"/>
    </row>
    <row r="18" spans="1:16383" s="70" customFormat="1" outlineLevel="1">
      <c r="A18" s="88" t="s">
        <v>370</v>
      </c>
      <c r="B18" s="354" t="str">
        <f t="shared" si="2"/>
        <v>Hockey 2</v>
      </c>
      <c r="C18" s="319">
        <f>J148</f>
        <v>0</v>
      </c>
      <c r="D18" s="319">
        <f>J161</f>
        <v>0</v>
      </c>
      <c r="E18" s="90">
        <f t="shared" ref="E18:E19" si="5">SUM(C18:D18)</f>
        <v>0</v>
      </c>
      <c r="F18" s="320"/>
      <c r="G18" s="318"/>
      <c r="H18" s="319"/>
      <c r="I18" s="319"/>
      <c r="J18" s="90"/>
      <c r="K18" s="86"/>
    </row>
    <row r="19" spans="1:16383" s="70" customFormat="1" outlineLevel="1">
      <c r="A19" s="88" t="s">
        <v>371</v>
      </c>
      <c r="B19" s="358" t="str">
        <f t="shared" si="2"/>
        <v>Voetbal 1</v>
      </c>
      <c r="C19" s="319">
        <f>A180</f>
        <v>0</v>
      </c>
      <c r="D19" s="319">
        <f>A191</f>
        <v>0</v>
      </c>
      <c r="E19" s="90">
        <f t="shared" si="5"/>
        <v>0</v>
      </c>
      <c r="F19" s="320"/>
      <c r="G19" s="318"/>
      <c r="H19" s="319"/>
      <c r="I19" s="319"/>
      <c r="J19" s="90"/>
      <c r="K19" s="86"/>
    </row>
    <row r="20" spans="1:16383" s="70" customFormat="1" outlineLevel="1">
      <c r="A20" s="88" t="s">
        <v>372</v>
      </c>
      <c r="B20" s="358" t="str">
        <f t="shared" si="2"/>
        <v>Voetbal 2</v>
      </c>
      <c r="C20" s="319">
        <f>J180</f>
        <v>0</v>
      </c>
      <c r="D20" s="319">
        <f>J191</f>
        <v>0</v>
      </c>
      <c r="E20" s="90">
        <f>SUM(C20:D20)</f>
        <v>0</v>
      </c>
      <c r="F20" s="320"/>
      <c r="G20" s="318"/>
      <c r="H20" s="319"/>
      <c r="I20" s="319"/>
      <c r="J20" s="90"/>
      <c r="K20" s="86"/>
    </row>
    <row r="21" spans="1:16383" s="70" customFormat="1" outlineLevel="1">
      <c r="B21" s="80" t="s">
        <v>73</v>
      </c>
      <c r="C21" s="91">
        <f>SUM(C14:C20)</f>
        <v>0</v>
      </c>
      <c r="D21" s="91">
        <f>SUM(D14:D20)</f>
        <v>0</v>
      </c>
      <c r="E21" s="92">
        <f>SUM(C21:D21)</f>
        <v>0</v>
      </c>
      <c r="G21" s="80" t="s">
        <v>76</v>
      </c>
      <c r="H21" s="91">
        <f>SUM(H14:H16)</f>
        <v>0</v>
      </c>
      <c r="I21" s="91">
        <f>SUM(I14:I16)</f>
        <v>0</v>
      </c>
      <c r="J21" s="92">
        <f>SUM(H21:I21)</f>
        <v>0</v>
      </c>
      <c r="K21" s="86" t="e">
        <f>J21/E21</f>
        <v>#DIV/0!</v>
      </c>
    </row>
    <row r="22" spans="1:16383" s="70" customFormat="1" outlineLevel="1">
      <c r="A22" s="88"/>
      <c r="B22" s="74"/>
      <c r="C22" s="91"/>
      <c r="D22" s="91"/>
      <c r="E22" s="92"/>
      <c r="G22" s="80"/>
      <c r="H22" s="91"/>
      <c r="I22" s="91"/>
      <c r="J22" s="92"/>
      <c r="K22" s="86"/>
    </row>
    <row r="23" spans="1:16383" s="83" customFormat="1" ht="15.75" outlineLevel="1">
      <c r="A23" s="88"/>
      <c r="B23" s="82" t="s">
        <v>95</v>
      </c>
      <c r="C23" s="93">
        <f>C11+C21</f>
        <v>0</v>
      </c>
      <c r="D23" s="93">
        <f>D11+D21</f>
        <v>0</v>
      </c>
      <c r="E23" s="94">
        <f>E11+E21</f>
        <v>0</v>
      </c>
      <c r="G23" s="82" t="s">
        <v>109</v>
      </c>
      <c r="H23" s="93">
        <f>H11+H21</f>
        <v>13</v>
      </c>
      <c r="I23" s="93">
        <f>I11+I21</f>
        <v>1</v>
      </c>
      <c r="J23" s="94">
        <f>J11+J21</f>
        <v>14</v>
      </c>
      <c r="K23" s="147" t="e">
        <f>J23/E23</f>
        <v>#DIV/0!</v>
      </c>
    </row>
    <row r="24" spans="1:16383" s="70" customFormat="1" outlineLevel="1">
      <c r="A24" s="88"/>
      <c r="B24" s="74"/>
    </row>
    <row r="25" spans="1:16383" s="70" customFormat="1" outlineLevel="1">
      <c r="A25" s="88"/>
      <c r="B25" s="81" t="s">
        <v>110</v>
      </c>
    </row>
    <row r="28" spans="1:16383">
      <c r="A28" t="s">
        <v>403</v>
      </c>
    </row>
    <row r="29" spans="1:16383" hidden="1" outlineLevel="1"/>
    <row r="30" spans="1:16383" ht="18.75" hidden="1" outlineLevel="1">
      <c r="A30" s="68"/>
      <c r="B30" s="68"/>
      <c r="C30" s="68"/>
      <c r="D30" s="68"/>
      <c r="E30" s="68"/>
      <c r="F30" s="68"/>
      <c r="G30" s="68"/>
      <c r="H30" s="68"/>
      <c r="I30" s="68"/>
      <c r="N30" s="68"/>
      <c r="O30" s="68" t="s">
        <v>90</v>
      </c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  <c r="CZ30" s="68"/>
      <c r="DA30" s="68"/>
      <c r="DB30" s="68"/>
      <c r="DC30" s="68"/>
      <c r="DD30" s="68"/>
      <c r="DE30" s="68"/>
      <c r="DF30" s="68"/>
      <c r="DG30" s="68"/>
      <c r="DH30" s="68"/>
      <c r="DI30" s="68"/>
      <c r="DJ30" s="68"/>
      <c r="DK30" s="68"/>
      <c r="DL30" s="68"/>
      <c r="DM30" s="68"/>
      <c r="DN30" s="68"/>
      <c r="DO30" s="68"/>
      <c r="DP30" s="68"/>
      <c r="DQ30" s="68"/>
      <c r="DR30" s="68"/>
      <c r="DS30" s="68"/>
      <c r="DT30" s="68"/>
      <c r="DU30" s="68"/>
      <c r="DV30" s="68"/>
      <c r="DW30" s="68"/>
      <c r="DX30" s="68"/>
      <c r="DY30" s="68"/>
      <c r="DZ30" s="68"/>
      <c r="EA30" s="68"/>
      <c r="EB30" s="68"/>
      <c r="EC30" s="68"/>
      <c r="ED30" s="68"/>
      <c r="EE30" s="68"/>
      <c r="EF30" s="68"/>
      <c r="EG30" s="68"/>
      <c r="EH30" s="68"/>
      <c r="EI30" s="68"/>
      <c r="EJ30" s="68"/>
      <c r="EK30" s="68"/>
      <c r="EL30" s="68"/>
      <c r="EM30" s="68"/>
      <c r="EN30" s="68"/>
      <c r="EO30" s="68"/>
      <c r="EP30" s="68"/>
      <c r="EQ30" s="68"/>
      <c r="ER30" s="68"/>
      <c r="ES30" s="68"/>
      <c r="ET30" s="68"/>
      <c r="EU30" s="68"/>
      <c r="EV30" s="68"/>
      <c r="EW30" s="68"/>
      <c r="EX30" s="68"/>
      <c r="EY30" s="68"/>
      <c r="EZ30" s="68"/>
      <c r="FA30" s="68"/>
      <c r="FB30" s="68"/>
      <c r="FC30" s="68"/>
      <c r="FD30" s="68"/>
      <c r="FE30" s="68"/>
      <c r="FF30" s="68"/>
      <c r="FG30" s="68"/>
      <c r="FH30" s="68"/>
      <c r="FI30" s="68"/>
      <c r="FJ30" s="68"/>
      <c r="FK30" s="68"/>
      <c r="FL30" s="68"/>
      <c r="FM30" s="68"/>
      <c r="FN30" s="68"/>
      <c r="FO30" s="68"/>
      <c r="FP30" s="68"/>
      <c r="FQ30" s="68"/>
      <c r="FR30" s="68"/>
      <c r="FS30" s="68"/>
      <c r="FT30" s="68"/>
      <c r="FU30" s="68"/>
      <c r="FV30" s="68"/>
      <c r="FW30" s="68"/>
      <c r="FX30" s="68"/>
      <c r="FY30" s="68"/>
      <c r="FZ30" s="68"/>
      <c r="GA30" s="68"/>
      <c r="GB30" s="68"/>
      <c r="GC30" s="68"/>
      <c r="GD30" s="68"/>
      <c r="GE30" s="68"/>
      <c r="GF30" s="68"/>
      <c r="GG30" s="68"/>
      <c r="GH30" s="68"/>
      <c r="GI30" s="68"/>
      <c r="GJ30" s="68"/>
      <c r="GK30" s="68"/>
      <c r="GL30" s="68"/>
      <c r="GM30" s="68"/>
      <c r="GN30" s="68"/>
      <c r="GO30" s="68"/>
      <c r="GP30" s="68"/>
      <c r="GQ30" s="68"/>
      <c r="GR30" s="68"/>
      <c r="GS30" s="68"/>
      <c r="GT30" s="68"/>
      <c r="GU30" s="68"/>
      <c r="GV30" s="68"/>
      <c r="GW30" s="68"/>
      <c r="GX30" s="68"/>
      <c r="GY30" s="68"/>
      <c r="GZ30" s="68"/>
      <c r="HA30" s="68"/>
      <c r="HB30" s="68"/>
      <c r="HC30" s="68"/>
      <c r="HD30" s="68"/>
      <c r="HE30" s="68"/>
      <c r="HF30" s="68"/>
      <c r="HG30" s="68"/>
      <c r="HH30" s="68"/>
      <c r="HI30" s="68"/>
      <c r="HJ30" s="68"/>
      <c r="HK30" s="68"/>
      <c r="HL30" s="68"/>
      <c r="HM30" s="68"/>
      <c r="HN30" s="68"/>
      <c r="HO30" s="68"/>
      <c r="HP30" s="68"/>
      <c r="HQ30" s="68"/>
      <c r="HR30" s="68"/>
      <c r="HS30" s="68"/>
      <c r="HT30" s="68"/>
      <c r="HU30" s="68"/>
      <c r="HV30" s="68"/>
      <c r="HW30" s="68"/>
      <c r="HX30" s="68"/>
      <c r="HY30" s="68"/>
      <c r="HZ30" s="68"/>
      <c r="IA30" s="68"/>
      <c r="IB30" s="68"/>
      <c r="IC30" s="68"/>
      <c r="ID30" s="68"/>
      <c r="IE30" s="68"/>
      <c r="IF30" s="68"/>
      <c r="IG30" s="68"/>
      <c r="IH30" s="68"/>
      <c r="II30" s="68"/>
      <c r="IJ30" s="68"/>
      <c r="IK30" s="68"/>
      <c r="IL30" s="68"/>
      <c r="IM30" s="68"/>
      <c r="IN30" s="68"/>
      <c r="IO30" s="68"/>
      <c r="IP30" s="68"/>
      <c r="IQ30" s="68"/>
      <c r="IR30" s="68"/>
      <c r="IS30" s="68"/>
      <c r="IT30" s="68"/>
      <c r="IU30" s="68"/>
      <c r="IV30" s="68"/>
      <c r="IW30" s="68"/>
      <c r="IX30" s="68"/>
      <c r="IY30" s="68"/>
      <c r="IZ30" s="68"/>
      <c r="JA30" s="68"/>
      <c r="JB30" s="68"/>
      <c r="JC30" s="68"/>
      <c r="JD30" s="68"/>
      <c r="JE30" s="68"/>
      <c r="JF30" s="68"/>
      <c r="JG30" s="68"/>
      <c r="JH30" s="68"/>
      <c r="JI30" s="68"/>
      <c r="JJ30" s="68"/>
      <c r="JK30" s="68"/>
      <c r="JL30" s="68"/>
      <c r="JM30" s="68"/>
      <c r="JN30" s="68"/>
      <c r="JO30" s="68"/>
      <c r="JP30" s="68"/>
      <c r="JQ30" s="68"/>
      <c r="JR30" s="68"/>
      <c r="JS30" s="68"/>
      <c r="JT30" s="68"/>
      <c r="JU30" s="68"/>
      <c r="JV30" s="68"/>
      <c r="JW30" s="68"/>
      <c r="JX30" s="68"/>
      <c r="JY30" s="68"/>
      <c r="JZ30" s="68"/>
      <c r="KA30" s="68"/>
      <c r="KB30" s="68"/>
      <c r="KC30" s="68"/>
      <c r="KD30" s="68"/>
      <c r="KE30" s="68"/>
      <c r="KF30" s="68"/>
      <c r="KG30" s="68"/>
      <c r="KH30" s="68"/>
      <c r="KI30" s="68"/>
      <c r="KJ30" s="68"/>
      <c r="KK30" s="68"/>
      <c r="KL30" s="68"/>
      <c r="KM30" s="68"/>
      <c r="KN30" s="68"/>
      <c r="KO30" s="68"/>
      <c r="KP30" s="68"/>
      <c r="KQ30" s="68"/>
      <c r="KR30" s="68"/>
      <c r="KS30" s="68"/>
      <c r="KT30" s="68"/>
      <c r="KU30" s="68"/>
      <c r="KV30" s="68"/>
      <c r="KW30" s="68"/>
      <c r="KX30" s="68"/>
      <c r="KY30" s="68"/>
      <c r="KZ30" s="68"/>
      <c r="LA30" s="68"/>
      <c r="LB30" s="68"/>
      <c r="LC30" s="68"/>
      <c r="LD30" s="68"/>
      <c r="LE30" s="68"/>
      <c r="LF30" s="68"/>
      <c r="LG30" s="68"/>
      <c r="LH30" s="68"/>
      <c r="LI30" s="68"/>
      <c r="LJ30" s="68"/>
      <c r="LK30" s="68"/>
      <c r="LL30" s="68"/>
      <c r="LM30" s="68"/>
      <c r="LN30" s="68"/>
      <c r="LO30" s="68"/>
      <c r="LP30" s="68"/>
      <c r="LQ30" s="68"/>
      <c r="LR30" s="68"/>
      <c r="LS30" s="68"/>
      <c r="LT30" s="68"/>
      <c r="LU30" s="68"/>
      <c r="LV30" s="68"/>
      <c r="LW30" s="68"/>
      <c r="LX30" s="68"/>
      <c r="LY30" s="68"/>
      <c r="LZ30" s="68"/>
      <c r="MA30" s="68"/>
      <c r="MB30" s="68"/>
      <c r="MC30" s="68"/>
      <c r="MD30" s="68"/>
      <c r="ME30" s="68"/>
      <c r="MF30" s="68"/>
      <c r="MG30" s="68"/>
      <c r="MH30" s="68"/>
      <c r="MI30" s="68"/>
      <c r="MJ30" s="68"/>
      <c r="MK30" s="68"/>
      <c r="ML30" s="68"/>
      <c r="MM30" s="68"/>
      <c r="MN30" s="68"/>
      <c r="MO30" s="68"/>
      <c r="MP30" s="68"/>
      <c r="MQ30" s="68"/>
      <c r="MR30" s="68"/>
      <c r="MS30" s="68"/>
      <c r="MT30" s="68"/>
      <c r="MU30" s="68"/>
      <c r="MV30" s="68"/>
      <c r="MW30" s="68"/>
      <c r="MX30" s="68"/>
      <c r="MY30" s="68"/>
      <c r="MZ30" s="68"/>
      <c r="NA30" s="68"/>
      <c r="NB30" s="68"/>
      <c r="NC30" s="68"/>
      <c r="ND30" s="68"/>
      <c r="NE30" s="68"/>
      <c r="NF30" s="68"/>
      <c r="NG30" s="68"/>
      <c r="NH30" s="68"/>
      <c r="NI30" s="68"/>
      <c r="NJ30" s="68"/>
      <c r="NK30" s="68"/>
      <c r="NL30" s="68"/>
      <c r="NM30" s="68"/>
      <c r="NN30" s="68"/>
      <c r="NO30" s="68"/>
      <c r="NP30" s="68"/>
      <c r="NQ30" s="68"/>
      <c r="NR30" s="68"/>
      <c r="NS30" s="68"/>
      <c r="NT30" s="68"/>
      <c r="NU30" s="68"/>
      <c r="NV30" s="68"/>
      <c r="NW30" s="68"/>
      <c r="NX30" s="68"/>
      <c r="NY30" s="68"/>
      <c r="NZ30" s="68"/>
      <c r="OA30" s="68"/>
      <c r="OB30" s="68"/>
      <c r="OC30" s="68"/>
      <c r="OD30" s="68"/>
      <c r="OE30" s="68"/>
      <c r="OF30" s="68"/>
      <c r="OG30" s="68"/>
      <c r="OH30" s="68"/>
      <c r="OI30" s="68"/>
      <c r="OJ30" s="68"/>
      <c r="OK30" s="68"/>
      <c r="OL30" s="68"/>
      <c r="OM30" s="68"/>
      <c r="ON30" s="68"/>
      <c r="OO30" s="68"/>
      <c r="OP30" s="68"/>
      <c r="OQ30" s="68"/>
      <c r="OR30" s="68"/>
      <c r="OS30" s="68"/>
      <c r="OT30" s="68"/>
      <c r="OU30" s="68"/>
      <c r="OV30" s="68"/>
      <c r="OW30" s="68"/>
      <c r="OX30" s="68"/>
      <c r="OY30" s="68"/>
      <c r="OZ30" s="68"/>
      <c r="PA30" s="68"/>
      <c r="PB30" s="68"/>
      <c r="PC30" s="68"/>
      <c r="PD30" s="68"/>
      <c r="PE30" s="68"/>
      <c r="PF30" s="68"/>
      <c r="PG30" s="68"/>
      <c r="PH30" s="68"/>
      <c r="PI30" s="68"/>
      <c r="PJ30" s="68"/>
      <c r="PK30" s="68"/>
      <c r="PL30" s="68"/>
      <c r="PM30" s="68"/>
      <c r="PN30" s="68"/>
      <c r="PO30" s="68"/>
      <c r="PP30" s="68"/>
      <c r="PQ30" s="68"/>
      <c r="PR30" s="68"/>
      <c r="PS30" s="68"/>
      <c r="PT30" s="68"/>
      <c r="PU30" s="68"/>
      <c r="PV30" s="68"/>
      <c r="PW30" s="68"/>
      <c r="PX30" s="68"/>
      <c r="PY30" s="68"/>
      <c r="PZ30" s="68"/>
      <c r="QA30" s="68"/>
      <c r="QB30" s="68"/>
      <c r="QC30" s="68"/>
      <c r="QD30" s="68"/>
      <c r="QE30" s="68"/>
      <c r="QF30" s="68"/>
      <c r="QG30" s="68"/>
      <c r="QH30" s="68"/>
      <c r="QI30" s="68"/>
      <c r="QJ30" s="68"/>
      <c r="QK30" s="68"/>
      <c r="QL30" s="68"/>
      <c r="QM30" s="68"/>
      <c r="QN30" s="68"/>
      <c r="QO30" s="68"/>
      <c r="QP30" s="68"/>
      <c r="QQ30" s="68"/>
      <c r="QR30" s="68"/>
      <c r="QS30" s="68"/>
      <c r="QT30" s="68"/>
      <c r="QU30" s="68"/>
      <c r="QV30" s="68"/>
      <c r="QW30" s="68"/>
      <c r="QX30" s="68"/>
      <c r="QY30" s="68"/>
      <c r="QZ30" s="68"/>
      <c r="RA30" s="68"/>
      <c r="RB30" s="68"/>
      <c r="RC30" s="68"/>
      <c r="RD30" s="68"/>
      <c r="RE30" s="68"/>
      <c r="RF30" s="68"/>
      <c r="RG30" s="68"/>
      <c r="RH30" s="68"/>
      <c r="RI30" s="68"/>
      <c r="RJ30" s="68"/>
      <c r="RK30" s="68"/>
      <c r="RL30" s="68"/>
      <c r="RM30" s="68"/>
      <c r="RN30" s="68"/>
      <c r="RO30" s="68"/>
      <c r="RP30" s="68"/>
      <c r="RQ30" s="68"/>
      <c r="RR30" s="68"/>
      <c r="RS30" s="68"/>
      <c r="RT30" s="68"/>
      <c r="RU30" s="68"/>
      <c r="RV30" s="68"/>
      <c r="RW30" s="68"/>
      <c r="RX30" s="68"/>
      <c r="RY30" s="68"/>
      <c r="RZ30" s="68"/>
      <c r="SA30" s="68"/>
      <c r="SB30" s="68"/>
      <c r="SC30" s="68"/>
      <c r="SD30" s="68"/>
      <c r="SE30" s="68"/>
      <c r="SF30" s="68"/>
      <c r="SG30" s="68"/>
      <c r="SH30" s="68"/>
      <c r="SI30" s="68"/>
      <c r="SJ30" s="68"/>
      <c r="SK30" s="68"/>
      <c r="SL30" s="68"/>
      <c r="SM30" s="68"/>
      <c r="SN30" s="68"/>
      <c r="SO30" s="68"/>
      <c r="SP30" s="68"/>
      <c r="SQ30" s="68"/>
      <c r="SR30" s="68"/>
      <c r="SS30" s="68"/>
      <c r="ST30" s="68"/>
      <c r="SU30" s="68"/>
      <c r="SV30" s="68"/>
      <c r="SW30" s="68"/>
      <c r="SX30" s="68"/>
      <c r="SY30" s="68"/>
      <c r="SZ30" s="68"/>
      <c r="TA30" s="68"/>
      <c r="TB30" s="68"/>
      <c r="TC30" s="68"/>
      <c r="TD30" s="68"/>
      <c r="TE30" s="68"/>
      <c r="TF30" s="68"/>
      <c r="TG30" s="68"/>
      <c r="TH30" s="68"/>
      <c r="TI30" s="68"/>
      <c r="TJ30" s="68"/>
      <c r="TK30" s="68"/>
      <c r="TL30" s="68"/>
      <c r="TM30" s="68"/>
      <c r="TN30" s="68"/>
      <c r="TO30" s="68"/>
      <c r="TP30" s="68"/>
      <c r="TQ30" s="68"/>
      <c r="TR30" s="68"/>
      <c r="TS30" s="68"/>
      <c r="TT30" s="68"/>
      <c r="TU30" s="68"/>
      <c r="TV30" s="68"/>
      <c r="TW30" s="68"/>
      <c r="TX30" s="68"/>
      <c r="TY30" s="68"/>
      <c r="TZ30" s="68"/>
      <c r="UA30" s="68"/>
      <c r="UB30" s="68"/>
      <c r="UC30" s="68"/>
      <c r="UD30" s="68"/>
      <c r="UE30" s="68"/>
      <c r="UF30" s="68"/>
      <c r="UG30" s="68"/>
      <c r="UH30" s="68"/>
      <c r="UI30" s="68"/>
      <c r="UJ30" s="68"/>
      <c r="UK30" s="68"/>
      <c r="UL30" s="68"/>
      <c r="UM30" s="68"/>
      <c r="UN30" s="68"/>
      <c r="UO30" s="68"/>
      <c r="UP30" s="68"/>
      <c r="UQ30" s="68"/>
      <c r="UR30" s="68"/>
      <c r="US30" s="68"/>
      <c r="UT30" s="68"/>
      <c r="UU30" s="68"/>
      <c r="UV30" s="68"/>
      <c r="UW30" s="68"/>
      <c r="UX30" s="68"/>
      <c r="UY30" s="68"/>
      <c r="UZ30" s="68"/>
      <c r="VA30" s="68"/>
      <c r="VB30" s="68"/>
      <c r="VC30" s="68"/>
      <c r="VD30" s="68"/>
      <c r="VE30" s="68"/>
      <c r="VF30" s="68"/>
      <c r="VG30" s="68"/>
      <c r="VH30" s="68"/>
      <c r="VI30" s="68"/>
      <c r="VJ30" s="68"/>
      <c r="VK30" s="68"/>
      <c r="VL30" s="68"/>
      <c r="VM30" s="68"/>
      <c r="VN30" s="68"/>
      <c r="VO30" s="68"/>
      <c r="VP30" s="68"/>
      <c r="VQ30" s="68"/>
      <c r="VR30" s="68"/>
      <c r="VS30" s="68"/>
      <c r="VT30" s="68"/>
      <c r="VU30" s="68"/>
      <c r="VV30" s="68"/>
      <c r="VW30" s="68"/>
      <c r="VX30" s="68"/>
      <c r="VY30" s="68"/>
      <c r="VZ30" s="68"/>
      <c r="WA30" s="68"/>
      <c r="WB30" s="68"/>
      <c r="WC30" s="68"/>
      <c r="WD30" s="68"/>
      <c r="WE30" s="68"/>
      <c r="WF30" s="68"/>
      <c r="WG30" s="68"/>
      <c r="WH30" s="68"/>
      <c r="WI30" s="68"/>
      <c r="WJ30" s="68"/>
      <c r="WK30" s="68"/>
      <c r="WL30" s="68"/>
      <c r="WM30" s="68"/>
      <c r="WN30" s="68"/>
      <c r="WO30" s="68"/>
      <c r="WP30" s="68"/>
      <c r="WQ30" s="68"/>
      <c r="WR30" s="68"/>
      <c r="WS30" s="68"/>
      <c r="WT30" s="68"/>
      <c r="WU30" s="68"/>
      <c r="WV30" s="68"/>
      <c r="WW30" s="68"/>
      <c r="WX30" s="68"/>
      <c r="WY30" s="68"/>
      <c r="WZ30" s="68"/>
      <c r="XA30" s="68"/>
      <c r="XB30" s="68"/>
      <c r="XC30" s="68"/>
      <c r="XD30" s="68"/>
      <c r="XE30" s="68"/>
      <c r="XF30" s="68"/>
      <c r="XG30" s="68"/>
      <c r="XH30" s="68"/>
      <c r="XI30" s="68"/>
      <c r="XJ30" s="68"/>
      <c r="XK30" s="68"/>
      <c r="XL30" s="68"/>
      <c r="XM30" s="68"/>
      <c r="XN30" s="68"/>
      <c r="XO30" s="68"/>
      <c r="XP30" s="68"/>
      <c r="XQ30" s="68"/>
      <c r="XR30" s="68"/>
      <c r="XS30" s="68"/>
      <c r="XT30" s="68"/>
      <c r="XU30" s="68"/>
      <c r="XV30" s="68"/>
      <c r="XW30" s="68"/>
      <c r="XX30" s="68"/>
      <c r="XY30" s="68"/>
      <c r="XZ30" s="68"/>
      <c r="YA30" s="68"/>
      <c r="YB30" s="68"/>
      <c r="YC30" s="68"/>
      <c r="YD30" s="68"/>
      <c r="YE30" s="68"/>
      <c r="YF30" s="68"/>
      <c r="YG30" s="68"/>
      <c r="YH30" s="68"/>
      <c r="YI30" s="68"/>
      <c r="YJ30" s="68"/>
      <c r="YK30" s="68"/>
      <c r="YL30" s="68"/>
      <c r="YM30" s="68"/>
      <c r="YN30" s="68"/>
      <c r="YO30" s="68"/>
      <c r="YP30" s="68"/>
      <c r="YQ30" s="68"/>
      <c r="YR30" s="68"/>
      <c r="YS30" s="68"/>
      <c r="YT30" s="68"/>
      <c r="YU30" s="68"/>
      <c r="YV30" s="68"/>
      <c r="YW30" s="68"/>
      <c r="YX30" s="68"/>
      <c r="YY30" s="68"/>
      <c r="YZ30" s="68"/>
      <c r="ZA30" s="68"/>
      <c r="ZB30" s="68"/>
      <c r="ZC30" s="68"/>
      <c r="ZD30" s="68"/>
      <c r="ZE30" s="68"/>
      <c r="ZF30" s="68"/>
      <c r="ZG30" s="68"/>
      <c r="ZH30" s="68"/>
      <c r="ZI30" s="68"/>
      <c r="ZJ30" s="68"/>
      <c r="ZK30" s="68"/>
      <c r="ZL30" s="68"/>
      <c r="ZM30" s="68"/>
      <c r="ZN30" s="68"/>
      <c r="ZO30" s="68"/>
      <c r="ZP30" s="68"/>
      <c r="ZQ30" s="68"/>
      <c r="ZR30" s="68"/>
      <c r="ZS30" s="68"/>
      <c r="ZT30" s="68"/>
      <c r="ZU30" s="68"/>
      <c r="ZV30" s="68"/>
      <c r="ZW30" s="68"/>
      <c r="ZX30" s="68"/>
      <c r="ZY30" s="68"/>
      <c r="ZZ30" s="68"/>
      <c r="AAA30" s="68"/>
      <c r="AAB30" s="68"/>
      <c r="AAC30" s="68"/>
      <c r="AAD30" s="68"/>
      <c r="AAE30" s="68"/>
      <c r="AAF30" s="68"/>
      <c r="AAG30" s="68"/>
      <c r="AAH30" s="68"/>
      <c r="AAI30" s="68"/>
      <c r="AAJ30" s="68"/>
      <c r="AAK30" s="68"/>
      <c r="AAL30" s="68"/>
      <c r="AAM30" s="68"/>
      <c r="AAN30" s="68"/>
      <c r="AAO30" s="68"/>
      <c r="AAP30" s="68"/>
      <c r="AAQ30" s="68"/>
      <c r="AAR30" s="68"/>
      <c r="AAS30" s="68"/>
      <c r="AAT30" s="68"/>
      <c r="AAU30" s="68"/>
      <c r="AAV30" s="68"/>
      <c r="AAW30" s="68"/>
      <c r="AAX30" s="68"/>
      <c r="AAY30" s="68"/>
      <c r="AAZ30" s="68"/>
      <c r="ABA30" s="68"/>
      <c r="ABB30" s="68"/>
      <c r="ABC30" s="68"/>
      <c r="ABD30" s="68"/>
      <c r="ABE30" s="68"/>
      <c r="ABF30" s="68"/>
      <c r="ABG30" s="68"/>
      <c r="ABH30" s="68"/>
      <c r="ABI30" s="68"/>
      <c r="ABJ30" s="68"/>
      <c r="ABK30" s="68"/>
      <c r="ABL30" s="68"/>
      <c r="ABM30" s="68"/>
      <c r="ABN30" s="68"/>
      <c r="ABO30" s="68"/>
      <c r="ABP30" s="68"/>
      <c r="ABQ30" s="68"/>
      <c r="ABR30" s="68"/>
      <c r="ABS30" s="68"/>
      <c r="ABT30" s="68"/>
      <c r="ABU30" s="68"/>
      <c r="ABV30" s="68"/>
      <c r="ABW30" s="68"/>
      <c r="ABX30" s="68"/>
      <c r="ABY30" s="68"/>
      <c r="ABZ30" s="68"/>
      <c r="ACA30" s="68"/>
      <c r="ACB30" s="68"/>
      <c r="ACC30" s="68"/>
      <c r="ACD30" s="68"/>
      <c r="ACE30" s="68"/>
      <c r="ACF30" s="68"/>
      <c r="ACG30" s="68"/>
      <c r="ACH30" s="68"/>
      <c r="ACI30" s="68"/>
      <c r="ACJ30" s="68"/>
      <c r="ACK30" s="68"/>
      <c r="ACL30" s="68"/>
      <c r="ACM30" s="68"/>
      <c r="ACN30" s="68"/>
      <c r="ACO30" s="68"/>
      <c r="ACP30" s="68"/>
      <c r="ACQ30" s="68"/>
      <c r="ACR30" s="68"/>
      <c r="ACS30" s="68"/>
      <c r="ACT30" s="68"/>
      <c r="ACU30" s="68"/>
      <c r="ACV30" s="68"/>
      <c r="ACW30" s="68"/>
      <c r="ACX30" s="68"/>
      <c r="ACY30" s="68"/>
      <c r="ACZ30" s="68"/>
      <c r="ADA30" s="68"/>
      <c r="ADB30" s="68"/>
      <c r="ADC30" s="68"/>
      <c r="ADD30" s="68"/>
      <c r="ADE30" s="68"/>
      <c r="ADF30" s="68"/>
      <c r="ADG30" s="68"/>
      <c r="ADH30" s="68"/>
      <c r="ADI30" s="68"/>
      <c r="ADJ30" s="68"/>
      <c r="ADK30" s="68"/>
      <c r="ADL30" s="68"/>
      <c r="ADM30" s="68"/>
      <c r="ADN30" s="68"/>
      <c r="ADO30" s="68"/>
      <c r="ADP30" s="68"/>
      <c r="ADQ30" s="68"/>
      <c r="ADR30" s="68"/>
      <c r="ADS30" s="68"/>
      <c r="ADT30" s="68"/>
      <c r="ADU30" s="68"/>
      <c r="ADV30" s="68"/>
      <c r="ADW30" s="68"/>
      <c r="ADX30" s="68"/>
      <c r="ADY30" s="68"/>
      <c r="ADZ30" s="68"/>
      <c r="AEA30" s="68"/>
      <c r="AEB30" s="68"/>
      <c r="AEC30" s="68"/>
      <c r="AED30" s="68"/>
      <c r="AEE30" s="68"/>
      <c r="AEF30" s="68"/>
      <c r="AEG30" s="68"/>
      <c r="AEH30" s="68"/>
      <c r="AEI30" s="68"/>
      <c r="AEJ30" s="68"/>
      <c r="AEK30" s="68"/>
      <c r="AEL30" s="68"/>
      <c r="AEM30" s="68"/>
      <c r="AEN30" s="68"/>
      <c r="AEO30" s="68"/>
      <c r="AEP30" s="68"/>
      <c r="AEQ30" s="68"/>
      <c r="AER30" s="68"/>
      <c r="AES30" s="68"/>
      <c r="AET30" s="68"/>
      <c r="AEU30" s="68"/>
      <c r="AEV30" s="68"/>
      <c r="AEW30" s="68"/>
      <c r="AEX30" s="68"/>
      <c r="AEY30" s="68"/>
      <c r="AEZ30" s="68"/>
      <c r="AFA30" s="68"/>
      <c r="AFB30" s="68"/>
      <c r="AFC30" s="68"/>
      <c r="AFD30" s="68"/>
      <c r="AFE30" s="68"/>
      <c r="AFF30" s="68"/>
      <c r="AFG30" s="68"/>
      <c r="AFH30" s="68"/>
      <c r="AFI30" s="68"/>
      <c r="AFJ30" s="68"/>
      <c r="AFK30" s="68"/>
      <c r="AFL30" s="68"/>
      <c r="AFM30" s="68"/>
      <c r="AFN30" s="68"/>
      <c r="AFO30" s="68"/>
      <c r="AFP30" s="68"/>
      <c r="AFQ30" s="68"/>
      <c r="AFR30" s="68"/>
      <c r="AFS30" s="68"/>
      <c r="AFT30" s="68"/>
      <c r="AFU30" s="68"/>
      <c r="AFV30" s="68"/>
      <c r="AFW30" s="68"/>
      <c r="AFX30" s="68"/>
      <c r="AFY30" s="68"/>
      <c r="AFZ30" s="68"/>
      <c r="AGA30" s="68"/>
      <c r="AGB30" s="68"/>
      <c r="AGC30" s="68"/>
      <c r="AGD30" s="68"/>
      <c r="AGE30" s="68"/>
      <c r="AGF30" s="68"/>
      <c r="AGG30" s="68"/>
      <c r="AGH30" s="68"/>
      <c r="AGI30" s="68"/>
      <c r="AGJ30" s="68"/>
      <c r="AGK30" s="68"/>
      <c r="AGL30" s="68"/>
      <c r="AGM30" s="68"/>
      <c r="AGN30" s="68"/>
      <c r="AGO30" s="68"/>
      <c r="AGP30" s="68"/>
      <c r="AGQ30" s="68"/>
      <c r="AGR30" s="68"/>
      <c r="AGS30" s="68"/>
      <c r="AGT30" s="68"/>
      <c r="AGU30" s="68"/>
      <c r="AGV30" s="68"/>
      <c r="AGW30" s="68"/>
      <c r="AGX30" s="68"/>
      <c r="AGY30" s="68"/>
      <c r="AGZ30" s="68"/>
      <c r="AHA30" s="68"/>
      <c r="AHB30" s="68"/>
      <c r="AHC30" s="68"/>
      <c r="AHD30" s="68"/>
      <c r="AHE30" s="68"/>
      <c r="AHF30" s="68"/>
      <c r="AHG30" s="68"/>
      <c r="AHH30" s="68"/>
      <c r="AHI30" s="68"/>
      <c r="AHJ30" s="68"/>
      <c r="AHK30" s="68"/>
      <c r="AHL30" s="68"/>
      <c r="AHM30" s="68"/>
      <c r="AHN30" s="68"/>
      <c r="AHO30" s="68"/>
      <c r="AHP30" s="68"/>
      <c r="AHQ30" s="68"/>
      <c r="AHR30" s="68"/>
      <c r="AHS30" s="68"/>
      <c r="AHT30" s="68"/>
      <c r="AHU30" s="68"/>
      <c r="AHV30" s="68"/>
      <c r="AHW30" s="68"/>
      <c r="AHX30" s="68"/>
      <c r="AHY30" s="68"/>
      <c r="AHZ30" s="68"/>
      <c r="AIA30" s="68"/>
      <c r="AIB30" s="68"/>
      <c r="AIC30" s="68"/>
      <c r="AID30" s="68"/>
      <c r="AIE30" s="68"/>
      <c r="AIF30" s="68"/>
      <c r="AIG30" s="68"/>
      <c r="AIH30" s="68"/>
      <c r="AII30" s="68"/>
      <c r="AIJ30" s="68"/>
      <c r="AIK30" s="68"/>
      <c r="AIL30" s="68"/>
      <c r="AIM30" s="68"/>
      <c r="AIN30" s="68"/>
      <c r="AIO30" s="68"/>
      <c r="AIP30" s="68"/>
      <c r="AIQ30" s="68"/>
      <c r="AIR30" s="68"/>
      <c r="AIS30" s="68"/>
      <c r="AIT30" s="68"/>
      <c r="AIU30" s="68"/>
      <c r="AIV30" s="68"/>
      <c r="AIW30" s="68"/>
      <c r="AIX30" s="68"/>
      <c r="AIY30" s="68"/>
      <c r="AIZ30" s="68"/>
      <c r="AJA30" s="68"/>
      <c r="AJB30" s="68"/>
      <c r="AJC30" s="68"/>
      <c r="AJD30" s="68"/>
      <c r="AJE30" s="68"/>
      <c r="AJF30" s="68"/>
      <c r="AJG30" s="68"/>
      <c r="AJH30" s="68"/>
      <c r="AJI30" s="68"/>
      <c r="AJJ30" s="68"/>
      <c r="AJK30" s="68"/>
      <c r="AJL30" s="68"/>
      <c r="AJM30" s="68"/>
      <c r="AJN30" s="68"/>
      <c r="AJO30" s="68"/>
      <c r="AJP30" s="68"/>
      <c r="AJQ30" s="68"/>
      <c r="AJR30" s="68"/>
      <c r="AJS30" s="68"/>
      <c r="AJT30" s="68"/>
      <c r="AJU30" s="68"/>
      <c r="AJV30" s="68"/>
      <c r="AJW30" s="68"/>
      <c r="AJX30" s="68"/>
      <c r="AJY30" s="68"/>
      <c r="AJZ30" s="68"/>
      <c r="AKA30" s="68"/>
      <c r="AKB30" s="68"/>
      <c r="AKC30" s="68"/>
      <c r="AKD30" s="68"/>
      <c r="AKE30" s="68"/>
      <c r="AKF30" s="68"/>
      <c r="AKG30" s="68"/>
      <c r="AKH30" s="68"/>
      <c r="AKI30" s="68"/>
      <c r="AKJ30" s="68"/>
      <c r="AKK30" s="68"/>
      <c r="AKL30" s="68"/>
      <c r="AKM30" s="68"/>
      <c r="AKN30" s="68"/>
      <c r="AKO30" s="68"/>
      <c r="AKP30" s="68"/>
      <c r="AKQ30" s="68"/>
      <c r="AKR30" s="68"/>
      <c r="AKS30" s="68"/>
      <c r="AKT30" s="68"/>
      <c r="AKU30" s="68"/>
      <c r="AKV30" s="68"/>
      <c r="AKW30" s="68"/>
      <c r="AKX30" s="68"/>
      <c r="AKY30" s="68"/>
      <c r="AKZ30" s="68"/>
      <c r="ALA30" s="68"/>
      <c r="ALB30" s="68"/>
      <c r="ALC30" s="68"/>
      <c r="ALD30" s="68"/>
      <c r="ALE30" s="68"/>
      <c r="ALF30" s="68"/>
      <c r="ALG30" s="68"/>
      <c r="ALH30" s="68"/>
      <c r="ALI30" s="68"/>
      <c r="ALJ30" s="68"/>
      <c r="ALK30" s="68"/>
      <c r="ALL30" s="68"/>
      <c r="ALM30" s="68"/>
      <c r="ALN30" s="68"/>
      <c r="ALO30" s="68"/>
      <c r="ALP30" s="68"/>
      <c r="ALQ30" s="68"/>
      <c r="ALR30" s="68"/>
      <c r="ALS30" s="68"/>
      <c r="ALT30" s="68"/>
      <c r="ALU30" s="68"/>
      <c r="ALV30" s="68"/>
      <c r="ALW30" s="68"/>
      <c r="ALX30" s="68"/>
      <c r="ALY30" s="68"/>
      <c r="ALZ30" s="68"/>
      <c r="AMA30" s="68"/>
      <c r="AMB30" s="68"/>
      <c r="AMC30" s="68"/>
      <c r="AMD30" s="68"/>
      <c r="AME30" s="68"/>
      <c r="AMF30" s="68"/>
      <c r="AMG30" s="68"/>
      <c r="AMH30" s="68"/>
      <c r="AMI30" s="68"/>
      <c r="AMJ30" s="68"/>
      <c r="AMK30" s="68"/>
      <c r="AML30" s="68"/>
      <c r="AMM30" s="68"/>
      <c r="AMN30" s="68"/>
      <c r="AMO30" s="68"/>
      <c r="AMP30" s="68"/>
      <c r="AMQ30" s="68"/>
      <c r="AMR30" s="68"/>
      <c r="AMS30" s="68"/>
      <c r="AMT30" s="68"/>
      <c r="AMU30" s="68"/>
      <c r="AMV30" s="68"/>
      <c r="AMW30" s="68"/>
      <c r="AMX30" s="68"/>
      <c r="AMY30" s="68"/>
      <c r="AMZ30" s="68"/>
      <c r="ANA30" s="68"/>
      <c r="ANB30" s="68"/>
      <c r="ANC30" s="68"/>
      <c r="AND30" s="68"/>
      <c r="ANE30" s="68"/>
      <c r="ANF30" s="68"/>
      <c r="ANG30" s="68"/>
      <c r="ANH30" s="68"/>
      <c r="ANI30" s="68"/>
      <c r="ANJ30" s="68"/>
      <c r="ANK30" s="68"/>
      <c r="ANL30" s="68"/>
      <c r="ANM30" s="68"/>
      <c r="ANN30" s="68"/>
      <c r="ANO30" s="68"/>
      <c r="ANP30" s="68"/>
      <c r="ANQ30" s="68"/>
      <c r="ANR30" s="68"/>
      <c r="ANS30" s="68"/>
      <c r="ANT30" s="68"/>
      <c r="ANU30" s="68"/>
      <c r="ANV30" s="68"/>
      <c r="ANW30" s="68"/>
      <c r="ANX30" s="68"/>
      <c r="ANY30" s="68"/>
      <c r="ANZ30" s="68"/>
      <c r="AOA30" s="68"/>
      <c r="AOB30" s="68"/>
      <c r="AOC30" s="68"/>
      <c r="AOD30" s="68"/>
      <c r="AOE30" s="68"/>
      <c r="AOF30" s="68"/>
      <c r="AOG30" s="68"/>
      <c r="AOH30" s="68"/>
      <c r="AOI30" s="68"/>
      <c r="AOJ30" s="68"/>
      <c r="AOK30" s="68"/>
      <c r="AOL30" s="68"/>
      <c r="AOM30" s="68"/>
      <c r="AON30" s="68"/>
      <c r="AOO30" s="68"/>
      <c r="AOP30" s="68"/>
      <c r="AOQ30" s="68"/>
      <c r="AOR30" s="68"/>
      <c r="AOS30" s="68"/>
      <c r="AOT30" s="68"/>
      <c r="AOU30" s="68"/>
      <c r="AOV30" s="68"/>
      <c r="AOW30" s="68"/>
      <c r="AOX30" s="68"/>
      <c r="AOY30" s="68"/>
      <c r="AOZ30" s="68"/>
      <c r="APA30" s="68"/>
      <c r="APB30" s="68"/>
      <c r="APC30" s="68"/>
      <c r="APD30" s="68"/>
      <c r="APE30" s="68"/>
      <c r="APF30" s="68"/>
      <c r="APG30" s="68"/>
      <c r="APH30" s="68"/>
      <c r="API30" s="68"/>
      <c r="APJ30" s="68"/>
      <c r="APK30" s="68"/>
      <c r="APL30" s="68"/>
      <c r="APM30" s="68"/>
      <c r="APN30" s="68"/>
      <c r="APO30" s="68"/>
      <c r="APP30" s="68"/>
      <c r="APQ30" s="68"/>
      <c r="APR30" s="68"/>
      <c r="APS30" s="68"/>
      <c r="APT30" s="68"/>
      <c r="APU30" s="68"/>
      <c r="APV30" s="68"/>
      <c r="APW30" s="68"/>
      <c r="APX30" s="68"/>
      <c r="APY30" s="68"/>
      <c r="APZ30" s="68"/>
      <c r="AQA30" s="68"/>
      <c r="AQB30" s="68"/>
      <c r="AQC30" s="68"/>
      <c r="AQD30" s="68"/>
      <c r="AQE30" s="68"/>
      <c r="AQF30" s="68"/>
      <c r="AQG30" s="68"/>
      <c r="AQH30" s="68"/>
      <c r="AQI30" s="68"/>
      <c r="AQJ30" s="68"/>
      <c r="AQK30" s="68"/>
      <c r="AQL30" s="68"/>
      <c r="AQM30" s="68"/>
      <c r="AQN30" s="68"/>
      <c r="AQO30" s="68"/>
      <c r="AQP30" s="68"/>
      <c r="AQQ30" s="68"/>
      <c r="AQR30" s="68"/>
      <c r="AQS30" s="68"/>
      <c r="AQT30" s="68"/>
      <c r="AQU30" s="68"/>
      <c r="AQV30" s="68"/>
      <c r="AQW30" s="68"/>
      <c r="AQX30" s="68"/>
      <c r="AQY30" s="68"/>
      <c r="AQZ30" s="68"/>
      <c r="ARA30" s="68"/>
      <c r="ARB30" s="68"/>
      <c r="ARC30" s="68"/>
      <c r="ARD30" s="68"/>
      <c r="ARE30" s="68"/>
      <c r="ARF30" s="68"/>
      <c r="ARG30" s="68"/>
      <c r="ARH30" s="68"/>
      <c r="ARI30" s="68"/>
      <c r="ARJ30" s="68"/>
      <c r="ARK30" s="68"/>
      <c r="ARL30" s="68"/>
      <c r="ARM30" s="68"/>
      <c r="ARN30" s="68"/>
      <c r="ARO30" s="68"/>
      <c r="ARP30" s="68"/>
      <c r="ARQ30" s="68"/>
      <c r="ARR30" s="68"/>
      <c r="ARS30" s="68"/>
      <c r="ART30" s="68"/>
      <c r="ARU30" s="68"/>
      <c r="ARV30" s="68"/>
      <c r="ARW30" s="68"/>
      <c r="ARX30" s="68"/>
      <c r="ARY30" s="68"/>
      <c r="ARZ30" s="68"/>
      <c r="ASA30" s="68"/>
      <c r="ASB30" s="68"/>
      <c r="ASC30" s="68"/>
      <c r="ASD30" s="68"/>
      <c r="ASE30" s="68"/>
      <c r="ASF30" s="68"/>
      <c r="ASG30" s="68"/>
      <c r="ASH30" s="68"/>
      <c r="ASI30" s="68"/>
      <c r="ASJ30" s="68"/>
      <c r="ASK30" s="68"/>
      <c r="ASL30" s="68"/>
      <c r="ASM30" s="68"/>
      <c r="ASN30" s="68"/>
      <c r="ASO30" s="68"/>
      <c r="ASP30" s="68"/>
      <c r="ASQ30" s="68"/>
      <c r="ASR30" s="68"/>
      <c r="ASS30" s="68"/>
      <c r="AST30" s="68"/>
      <c r="ASU30" s="68"/>
      <c r="ASV30" s="68"/>
      <c r="ASW30" s="68"/>
      <c r="ASX30" s="68"/>
      <c r="ASY30" s="68"/>
      <c r="ASZ30" s="68"/>
      <c r="ATA30" s="68"/>
      <c r="ATB30" s="68"/>
      <c r="ATC30" s="68"/>
      <c r="ATD30" s="68"/>
      <c r="ATE30" s="68"/>
      <c r="ATF30" s="68"/>
      <c r="ATG30" s="68"/>
      <c r="ATH30" s="68"/>
      <c r="ATI30" s="68"/>
      <c r="ATJ30" s="68"/>
      <c r="ATK30" s="68"/>
      <c r="ATL30" s="68"/>
      <c r="ATM30" s="68"/>
      <c r="ATN30" s="68"/>
      <c r="ATO30" s="68"/>
      <c r="ATP30" s="68"/>
      <c r="ATQ30" s="68"/>
      <c r="ATR30" s="68"/>
      <c r="ATS30" s="68"/>
      <c r="ATT30" s="68"/>
      <c r="ATU30" s="68"/>
      <c r="ATV30" s="68"/>
      <c r="ATW30" s="68"/>
      <c r="ATX30" s="68"/>
      <c r="ATY30" s="68"/>
      <c r="ATZ30" s="68"/>
      <c r="AUA30" s="68"/>
      <c r="AUB30" s="68"/>
      <c r="AUC30" s="68"/>
      <c r="AUD30" s="68"/>
      <c r="AUE30" s="68"/>
      <c r="AUF30" s="68"/>
      <c r="AUG30" s="68"/>
      <c r="AUH30" s="68"/>
      <c r="AUI30" s="68"/>
      <c r="AUJ30" s="68"/>
      <c r="AUK30" s="68"/>
      <c r="AUL30" s="68"/>
      <c r="AUM30" s="68"/>
      <c r="AUN30" s="68"/>
      <c r="AUO30" s="68"/>
      <c r="AUP30" s="68"/>
      <c r="AUQ30" s="68"/>
      <c r="AUR30" s="68"/>
      <c r="AUS30" s="68"/>
      <c r="AUT30" s="68"/>
      <c r="AUU30" s="68"/>
      <c r="AUV30" s="68"/>
      <c r="AUW30" s="68"/>
      <c r="AUX30" s="68"/>
      <c r="AUY30" s="68"/>
      <c r="AUZ30" s="68"/>
      <c r="AVA30" s="68"/>
      <c r="AVB30" s="68"/>
      <c r="AVC30" s="68"/>
      <c r="AVD30" s="68"/>
      <c r="AVE30" s="68"/>
      <c r="AVF30" s="68"/>
      <c r="AVG30" s="68"/>
      <c r="AVH30" s="68"/>
      <c r="AVI30" s="68"/>
      <c r="AVJ30" s="68"/>
      <c r="AVK30" s="68"/>
      <c r="AVL30" s="68"/>
      <c r="AVM30" s="68"/>
      <c r="AVN30" s="68"/>
      <c r="AVO30" s="68"/>
      <c r="AVP30" s="68"/>
      <c r="AVQ30" s="68"/>
      <c r="AVR30" s="68"/>
      <c r="AVS30" s="68"/>
      <c r="AVT30" s="68"/>
      <c r="AVU30" s="68"/>
      <c r="AVV30" s="68"/>
      <c r="AVW30" s="68"/>
      <c r="AVX30" s="68"/>
      <c r="AVY30" s="68"/>
      <c r="AVZ30" s="68"/>
      <c r="AWA30" s="68"/>
      <c r="AWB30" s="68"/>
      <c r="AWC30" s="68"/>
      <c r="AWD30" s="68"/>
      <c r="AWE30" s="68"/>
      <c r="AWF30" s="68"/>
      <c r="AWG30" s="68"/>
      <c r="AWH30" s="68"/>
      <c r="AWI30" s="68"/>
      <c r="AWJ30" s="68"/>
      <c r="AWK30" s="68"/>
      <c r="AWL30" s="68"/>
      <c r="AWM30" s="68"/>
      <c r="AWN30" s="68"/>
      <c r="AWO30" s="68"/>
      <c r="AWP30" s="68"/>
      <c r="AWQ30" s="68"/>
      <c r="AWR30" s="68"/>
      <c r="AWS30" s="68"/>
      <c r="AWT30" s="68"/>
      <c r="AWU30" s="68"/>
      <c r="AWV30" s="68"/>
      <c r="AWW30" s="68"/>
      <c r="AWX30" s="68"/>
      <c r="AWY30" s="68"/>
      <c r="AWZ30" s="68"/>
      <c r="AXA30" s="68"/>
      <c r="AXB30" s="68"/>
      <c r="AXC30" s="68"/>
      <c r="AXD30" s="68"/>
      <c r="AXE30" s="68"/>
      <c r="AXF30" s="68"/>
      <c r="AXG30" s="68"/>
      <c r="AXH30" s="68"/>
      <c r="AXI30" s="68"/>
      <c r="AXJ30" s="68"/>
      <c r="AXK30" s="68"/>
      <c r="AXL30" s="68"/>
      <c r="AXM30" s="68"/>
      <c r="AXN30" s="68"/>
      <c r="AXO30" s="68"/>
      <c r="AXP30" s="68"/>
      <c r="AXQ30" s="68"/>
      <c r="AXR30" s="68"/>
      <c r="AXS30" s="68"/>
      <c r="AXT30" s="68"/>
      <c r="AXU30" s="68"/>
      <c r="AXV30" s="68"/>
      <c r="AXW30" s="68"/>
      <c r="AXX30" s="68"/>
      <c r="AXY30" s="68"/>
      <c r="AXZ30" s="68"/>
      <c r="AYA30" s="68"/>
      <c r="AYB30" s="68"/>
      <c r="AYC30" s="68"/>
      <c r="AYD30" s="68"/>
      <c r="AYE30" s="68"/>
      <c r="AYF30" s="68"/>
      <c r="AYG30" s="68"/>
      <c r="AYH30" s="68"/>
      <c r="AYI30" s="68"/>
      <c r="AYJ30" s="68"/>
      <c r="AYK30" s="68"/>
      <c r="AYL30" s="68"/>
      <c r="AYM30" s="68"/>
      <c r="AYN30" s="68"/>
      <c r="AYO30" s="68"/>
      <c r="AYP30" s="68"/>
      <c r="AYQ30" s="68"/>
      <c r="AYR30" s="68"/>
      <c r="AYS30" s="68"/>
      <c r="AYT30" s="68"/>
      <c r="AYU30" s="68"/>
      <c r="AYV30" s="68"/>
      <c r="AYW30" s="68"/>
      <c r="AYX30" s="68"/>
      <c r="AYY30" s="68"/>
      <c r="AYZ30" s="68"/>
      <c r="AZA30" s="68"/>
      <c r="AZB30" s="68"/>
      <c r="AZC30" s="68"/>
      <c r="AZD30" s="68"/>
      <c r="AZE30" s="68"/>
      <c r="AZF30" s="68"/>
      <c r="AZG30" s="68"/>
      <c r="AZH30" s="68"/>
      <c r="AZI30" s="68"/>
      <c r="AZJ30" s="68"/>
      <c r="AZK30" s="68"/>
      <c r="AZL30" s="68"/>
      <c r="AZM30" s="68"/>
      <c r="AZN30" s="68"/>
      <c r="AZO30" s="68"/>
      <c r="AZP30" s="68"/>
      <c r="AZQ30" s="68"/>
      <c r="AZR30" s="68"/>
      <c r="AZS30" s="68"/>
      <c r="AZT30" s="68"/>
      <c r="AZU30" s="68"/>
      <c r="AZV30" s="68"/>
      <c r="AZW30" s="68"/>
      <c r="AZX30" s="68"/>
      <c r="AZY30" s="68"/>
      <c r="AZZ30" s="68"/>
      <c r="BAA30" s="68"/>
      <c r="BAB30" s="68"/>
      <c r="BAC30" s="68"/>
      <c r="BAD30" s="68"/>
      <c r="BAE30" s="68"/>
      <c r="BAF30" s="68"/>
      <c r="BAG30" s="68"/>
      <c r="BAH30" s="68"/>
      <c r="BAI30" s="68"/>
      <c r="BAJ30" s="68"/>
      <c r="BAK30" s="68"/>
      <c r="BAL30" s="68"/>
      <c r="BAM30" s="68"/>
      <c r="BAN30" s="68"/>
      <c r="BAO30" s="68"/>
      <c r="BAP30" s="68"/>
      <c r="BAQ30" s="68"/>
      <c r="BAR30" s="68"/>
      <c r="BAS30" s="68"/>
      <c r="BAT30" s="68"/>
      <c r="BAU30" s="68"/>
      <c r="BAV30" s="68"/>
      <c r="BAW30" s="68"/>
      <c r="BAX30" s="68"/>
      <c r="BAY30" s="68"/>
      <c r="BAZ30" s="68"/>
      <c r="BBA30" s="68"/>
      <c r="BBB30" s="68"/>
      <c r="BBC30" s="68"/>
      <c r="BBD30" s="68"/>
      <c r="BBE30" s="68"/>
      <c r="BBF30" s="68"/>
      <c r="BBG30" s="68"/>
      <c r="BBH30" s="68"/>
      <c r="BBI30" s="68"/>
      <c r="BBJ30" s="68"/>
      <c r="BBK30" s="68"/>
      <c r="BBL30" s="68"/>
      <c r="BBM30" s="68"/>
      <c r="BBN30" s="68"/>
      <c r="BBO30" s="68"/>
      <c r="BBP30" s="68"/>
      <c r="BBQ30" s="68"/>
      <c r="BBR30" s="68"/>
      <c r="BBS30" s="68"/>
      <c r="BBT30" s="68"/>
      <c r="BBU30" s="68"/>
      <c r="BBV30" s="68"/>
      <c r="BBW30" s="68"/>
      <c r="BBX30" s="68"/>
      <c r="BBY30" s="68"/>
      <c r="BBZ30" s="68"/>
      <c r="BCA30" s="68"/>
      <c r="BCB30" s="68"/>
      <c r="BCC30" s="68"/>
      <c r="BCD30" s="68"/>
      <c r="BCE30" s="68"/>
      <c r="BCF30" s="68"/>
      <c r="BCG30" s="68"/>
      <c r="BCH30" s="68"/>
      <c r="BCI30" s="68"/>
      <c r="BCJ30" s="68"/>
      <c r="BCK30" s="68"/>
      <c r="BCL30" s="68"/>
      <c r="BCM30" s="68"/>
      <c r="BCN30" s="68"/>
      <c r="BCO30" s="68"/>
      <c r="BCP30" s="68"/>
      <c r="BCQ30" s="68"/>
      <c r="BCR30" s="68"/>
      <c r="BCS30" s="68"/>
      <c r="BCT30" s="68"/>
      <c r="BCU30" s="68"/>
      <c r="BCV30" s="68"/>
      <c r="BCW30" s="68"/>
      <c r="BCX30" s="68"/>
      <c r="BCY30" s="68"/>
      <c r="BCZ30" s="68"/>
      <c r="BDA30" s="68"/>
      <c r="BDB30" s="68"/>
      <c r="BDC30" s="68"/>
      <c r="BDD30" s="68"/>
      <c r="BDE30" s="68"/>
      <c r="BDF30" s="68"/>
      <c r="BDG30" s="68"/>
      <c r="BDH30" s="68"/>
      <c r="BDI30" s="68"/>
      <c r="BDJ30" s="68"/>
      <c r="BDK30" s="68"/>
      <c r="BDL30" s="68"/>
      <c r="BDM30" s="68"/>
      <c r="BDN30" s="68"/>
      <c r="BDO30" s="68"/>
      <c r="BDP30" s="68"/>
      <c r="BDQ30" s="68"/>
      <c r="BDR30" s="68"/>
      <c r="BDS30" s="68"/>
      <c r="BDT30" s="68"/>
      <c r="BDU30" s="68"/>
      <c r="BDV30" s="68"/>
      <c r="BDW30" s="68"/>
      <c r="BDX30" s="68"/>
      <c r="BDY30" s="68"/>
      <c r="BDZ30" s="68"/>
      <c r="BEA30" s="68"/>
      <c r="BEB30" s="68"/>
      <c r="BEC30" s="68"/>
      <c r="BED30" s="68"/>
      <c r="BEE30" s="68"/>
      <c r="BEF30" s="68"/>
      <c r="BEG30" s="68"/>
      <c r="BEH30" s="68"/>
      <c r="BEI30" s="68"/>
      <c r="BEJ30" s="68"/>
      <c r="BEK30" s="68"/>
      <c r="BEL30" s="68"/>
      <c r="BEM30" s="68"/>
      <c r="BEN30" s="68"/>
      <c r="BEO30" s="68"/>
      <c r="BEP30" s="68"/>
      <c r="BEQ30" s="68"/>
      <c r="BER30" s="68"/>
      <c r="BES30" s="68"/>
      <c r="BET30" s="68"/>
      <c r="BEU30" s="68"/>
      <c r="BEV30" s="68"/>
      <c r="BEW30" s="68"/>
      <c r="BEX30" s="68"/>
      <c r="BEY30" s="68"/>
      <c r="BEZ30" s="68"/>
      <c r="BFA30" s="68"/>
      <c r="BFB30" s="68"/>
      <c r="BFC30" s="68"/>
      <c r="BFD30" s="68"/>
      <c r="BFE30" s="68"/>
      <c r="BFF30" s="68"/>
      <c r="BFG30" s="68"/>
      <c r="BFH30" s="68"/>
      <c r="BFI30" s="68"/>
      <c r="BFJ30" s="68"/>
      <c r="BFK30" s="68"/>
      <c r="BFL30" s="68"/>
      <c r="BFM30" s="68"/>
      <c r="BFN30" s="68"/>
      <c r="BFO30" s="68"/>
      <c r="BFP30" s="68"/>
      <c r="BFQ30" s="68"/>
      <c r="BFR30" s="68"/>
      <c r="BFS30" s="68"/>
      <c r="BFT30" s="68"/>
      <c r="BFU30" s="68"/>
      <c r="BFV30" s="68"/>
      <c r="BFW30" s="68"/>
      <c r="BFX30" s="68"/>
      <c r="BFY30" s="68"/>
      <c r="BFZ30" s="68"/>
      <c r="BGA30" s="68"/>
      <c r="BGB30" s="68"/>
      <c r="BGC30" s="68"/>
      <c r="BGD30" s="68"/>
      <c r="BGE30" s="68"/>
      <c r="BGF30" s="68"/>
      <c r="BGG30" s="68"/>
      <c r="BGH30" s="68"/>
      <c r="BGI30" s="68"/>
      <c r="BGJ30" s="68"/>
      <c r="BGK30" s="68"/>
      <c r="BGL30" s="68"/>
      <c r="BGM30" s="68"/>
      <c r="BGN30" s="68"/>
      <c r="BGO30" s="68"/>
      <c r="BGP30" s="68"/>
      <c r="BGQ30" s="68"/>
      <c r="BGR30" s="68"/>
      <c r="BGS30" s="68"/>
      <c r="BGT30" s="68"/>
      <c r="BGU30" s="68"/>
      <c r="BGV30" s="68"/>
      <c r="BGW30" s="68"/>
      <c r="BGX30" s="68"/>
      <c r="BGY30" s="68"/>
      <c r="BGZ30" s="68"/>
      <c r="BHA30" s="68"/>
      <c r="BHB30" s="68"/>
      <c r="BHC30" s="68"/>
      <c r="BHD30" s="68"/>
      <c r="BHE30" s="68"/>
      <c r="BHF30" s="68"/>
      <c r="BHG30" s="68"/>
      <c r="BHH30" s="68"/>
      <c r="BHI30" s="68"/>
      <c r="BHJ30" s="68"/>
      <c r="BHK30" s="68"/>
      <c r="BHL30" s="68"/>
      <c r="BHM30" s="68"/>
      <c r="BHN30" s="68"/>
      <c r="BHO30" s="68"/>
      <c r="BHP30" s="68"/>
      <c r="BHQ30" s="68"/>
      <c r="BHR30" s="68"/>
      <c r="BHS30" s="68"/>
      <c r="BHT30" s="68"/>
      <c r="BHU30" s="68"/>
      <c r="BHV30" s="68"/>
      <c r="BHW30" s="68"/>
      <c r="BHX30" s="68"/>
      <c r="BHY30" s="68"/>
      <c r="BHZ30" s="68"/>
      <c r="BIA30" s="68"/>
      <c r="BIB30" s="68"/>
      <c r="BIC30" s="68"/>
      <c r="BID30" s="68"/>
      <c r="BIE30" s="68"/>
      <c r="BIF30" s="68"/>
      <c r="BIG30" s="68"/>
      <c r="BIH30" s="68"/>
      <c r="BII30" s="68"/>
      <c r="BIJ30" s="68"/>
      <c r="BIK30" s="68"/>
      <c r="BIL30" s="68"/>
      <c r="BIM30" s="68"/>
      <c r="BIN30" s="68"/>
      <c r="BIO30" s="68"/>
      <c r="BIP30" s="68"/>
      <c r="BIQ30" s="68"/>
      <c r="BIR30" s="68"/>
      <c r="BIS30" s="68"/>
      <c r="BIT30" s="68"/>
      <c r="BIU30" s="68"/>
      <c r="BIV30" s="68"/>
      <c r="BIW30" s="68"/>
      <c r="BIX30" s="68"/>
      <c r="BIY30" s="68"/>
      <c r="BIZ30" s="68"/>
      <c r="BJA30" s="68"/>
      <c r="BJB30" s="68"/>
      <c r="BJC30" s="68"/>
      <c r="BJD30" s="68"/>
      <c r="BJE30" s="68"/>
      <c r="BJF30" s="68"/>
      <c r="BJG30" s="68"/>
      <c r="BJH30" s="68"/>
      <c r="BJI30" s="68"/>
      <c r="BJJ30" s="68"/>
      <c r="BJK30" s="68"/>
      <c r="BJL30" s="68"/>
      <c r="BJM30" s="68"/>
      <c r="BJN30" s="68"/>
      <c r="BJO30" s="68"/>
      <c r="BJP30" s="68"/>
      <c r="BJQ30" s="68"/>
      <c r="BJR30" s="68"/>
      <c r="BJS30" s="68"/>
      <c r="BJT30" s="68"/>
      <c r="BJU30" s="68"/>
      <c r="BJV30" s="68"/>
      <c r="BJW30" s="68"/>
      <c r="BJX30" s="68"/>
      <c r="BJY30" s="68"/>
      <c r="BJZ30" s="68"/>
      <c r="BKA30" s="68"/>
      <c r="BKB30" s="68"/>
      <c r="BKC30" s="68"/>
      <c r="BKD30" s="68"/>
      <c r="BKE30" s="68"/>
      <c r="BKF30" s="68"/>
      <c r="BKG30" s="68"/>
      <c r="BKH30" s="68"/>
      <c r="BKI30" s="68"/>
      <c r="BKJ30" s="68"/>
      <c r="BKK30" s="68"/>
      <c r="BKL30" s="68"/>
      <c r="BKM30" s="68"/>
      <c r="BKN30" s="68"/>
      <c r="BKO30" s="68"/>
      <c r="BKP30" s="68"/>
      <c r="BKQ30" s="68"/>
      <c r="BKR30" s="68"/>
      <c r="BKS30" s="68"/>
      <c r="BKT30" s="68"/>
      <c r="BKU30" s="68"/>
      <c r="BKV30" s="68"/>
      <c r="BKW30" s="68"/>
      <c r="BKX30" s="68"/>
      <c r="BKY30" s="68"/>
      <c r="BKZ30" s="68"/>
      <c r="BLA30" s="68"/>
      <c r="BLB30" s="68"/>
      <c r="BLC30" s="68"/>
      <c r="BLD30" s="68"/>
      <c r="BLE30" s="68"/>
      <c r="BLF30" s="68"/>
      <c r="BLG30" s="68"/>
      <c r="BLH30" s="68"/>
      <c r="BLI30" s="68"/>
      <c r="BLJ30" s="68"/>
      <c r="BLK30" s="68"/>
      <c r="BLL30" s="68"/>
      <c r="BLM30" s="68"/>
      <c r="BLN30" s="68"/>
      <c r="BLO30" s="68"/>
      <c r="BLP30" s="68"/>
      <c r="BLQ30" s="68"/>
      <c r="BLR30" s="68"/>
      <c r="BLS30" s="68"/>
      <c r="BLT30" s="68"/>
      <c r="BLU30" s="68"/>
      <c r="BLV30" s="68"/>
      <c r="BLW30" s="68"/>
      <c r="BLX30" s="68"/>
      <c r="BLY30" s="68"/>
      <c r="BLZ30" s="68"/>
      <c r="BMA30" s="68"/>
      <c r="BMB30" s="68"/>
      <c r="BMC30" s="68"/>
      <c r="BMD30" s="68"/>
      <c r="BME30" s="68"/>
      <c r="BMF30" s="68"/>
      <c r="BMG30" s="68"/>
      <c r="BMH30" s="68"/>
      <c r="BMI30" s="68"/>
      <c r="BMJ30" s="68"/>
      <c r="BMK30" s="68"/>
      <c r="BML30" s="68"/>
      <c r="BMM30" s="68"/>
      <c r="BMN30" s="68"/>
      <c r="BMO30" s="68"/>
      <c r="BMP30" s="68"/>
      <c r="BMQ30" s="68"/>
      <c r="BMR30" s="68"/>
      <c r="BMS30" s="68"/>
      <c r="BMT30" s="68"/>
      <c r="BMU30" s="68"/>
      <c r="BMV30" s="68"/>
      <c r="BMW30" s="68"/>
      <c r="BMX30" s="68"/>
      <c r="BMY30" s="68"/>
      <c r="BMZ30" s="68"/>
      <c r="BNA30" s="68"/>
      <c r="BNB30" s="68"/>
      <c r="BNC30" s="68"/>
      <c r="BND30" s="68"/>
      <c r="BNE30" s="68"/>
      <c r="BNF30" s="68"/>
      <c r="BNG30" s="68"/>
      <c r="BNH30" s="68"/>
      <c r="BNI30" s="68"/>
      <c r="BNJ30" s="68"/>
      <c r="BNK30" s="68"/>
      <c r="BNL30" s="68"/>
      <c r="BNM30" s="68"/>
      <c r="BNN30" s="68"/>
      <c r="BNO30" s="68"/>
      <c r="BNP30" s="68"/>
      <c r="BNQ30" s="68"/>
      <c r="BNR30" s="68"/>
      <c r="BNS30" s="68"/>
      <c r="BNT30" s="68"/>
      <c r="BNU30" s="68"/>
      <c r="BNV30" s="68"/>
      <c r="BNW30" s="68"/>
      <c r="BNX30" s="68"/>
      <c r="BNY30" s="68"/>
      <c r="BNZ30" s="68"/>
      <c r="BOA30" s="68"/>
      <c r="BOB30" s="68"/>
      <c r="BOC30" s="68"/>
      <c r="BOD30" s="68"/>
      <c r="BOE30" s="68"/>
      <c r="BOF30" s="68"/>
      <c r="BOG30" s="68"/>
      <c r="BOH30" s="68"/>
      <c r="BOI30" s="68"/>
      <c r="BOJ30" s="68"/>
      <c r="BOK30" s="68"/>
      <c r="BOL30" s="68"/>
      <c r="BOM30" s="68"/>
      <c r="BON30" s="68"/>
      <c r="BOO30" s="68"/>
      <c r="BOP30" s="68"/>
      <c r="BOQ30" s="68"/>
      <c r="BOR30" s="68"/>
      <c r="BOS30" s="68"/>
      <c r="BOT30" s="68"/>
      <c r="BOU30" s="68"/>
      <c r="BOV30" s="68"/>
      <c r="BOW30" s="68"/>
      <c r="BOX30" s="68"/>
      <c r="BOY30" s="68"/>
      <c r="BOZ30" s="68"/>
      <c r="BPA30" s="68"/>
      <c r="BPB30" s="68"/>
      <c r="BPC30" s="68"/>
      <c r="BPD30" s="68"/>
      <c r="BPE30" s="68"/>
      <c r="BPF30" s="68"/>
      <c r="BPG30" s="68"/>
      <c r="BPH30" s="68"/>
      <c r="BPI30" s="68"/>
      <c r="BPJ30" s="68"/>
      <c r="BPK30" s="68"/>
      <c r="BPL30" s="68"/>
      <c r="BPM30" s="68"/>
      <c r="BPN30" s="68"/>
      <c r="BPO30" s="68"/>
      <c r="BPP30" s="68"/>
      <c r="BPQ30" s="68"/>
      <c r="BPR30" s="68"/>
      <c r="BPS30" s="68"/>
      <c r="BPT30" s="68"/>
      <c r="BPU30" s="68"/>
      <c r="BPV30" s="68"/>
      <c r="BPW30" s="68"/>
      <c r="BPX30" s="68"/>
      <c r="BPY30" s="68"/>
      <c r="BPZ30" s="68"/>
      <c r="BQA30" s="68"/>
      <c r="BQB30" s="68"/>
      <c r="BQC30" s="68"/>
      <c r="BQD30" s="68"/>
      <c r="BQE30" s="68"/>
      <c r="BQF30" s="68"/>
      <c r="BQG30" s="68"/>
      <c r="BQH30" s="68"/>
      <c r="BQI30" s="68"/>
      <c r="BQJ30" s="68"/>
      <c r="BQK30" s="68"/>
      <c r="BQL30" s="68"/>
      <c r="BQM30" s="68"/>
      <c r="BQN30" s="68"/>
      <c r="BQO30" s="68"/>
      <c r="BQP30" s="68"/>
      <c r="BQQ30" s="68"/>
      <c r="BQR30" s="68"/>
      <c r="BQS30" s="68"/>
      <c r="BQT30" s="68"/>
      <c r="BQU30" s="68"/>
      <c r="BQV30" s="68"/>
      <c r="BQW30" s="68"/>
      <c r="BQX30" s="68"/>
      <c r="BQY30" s="68"/>
      <c r="BQZ30" s="68"/>
      <c r="BRA30" s="68"/>
      <c r="BRB30" s="68"/>
      <c r="BRC30" s="68"/>
      <c r="BRD30" s="68"/>
      <c r="BRE30" s="68"/>
      <c r="BRF30" s="68"/>
      <c r="BRG30" s="68"/>
      <c r="BRH30" s="68"/>
      <c r="BRI30" s="68"/>
      <c r="BRJ30" s="68"/>
      <c r="BRK30" s="68"/>
      <c r="BRL30" s="68"/>
      <c r="BRM30" s="68"/>
      <c r="BRN30" s="68"/>
      <c r="BRO30" s="68"/>
      <c r="BRP30" s="68"/>
      <c r="BRQ30" s="68"/>
      <c r="BRR30" s="68"/>
      <c r="BRS30" s="68"/>
      <c r="BRT30" s="68"/>
      <c r="BRU30" s="68"/>
      <c r="BRV30" s="68"/>
      <c r="BRW30" s="68"/>
      <c r="BRX30" s="68"/>
      <c r="BRY30" s="68"/>
      <c r="BRZ30" s="68"/>
      <c r="BSA30" s="68"/>
      <c r="BSB30" s="68"/>
      <c r="BSC30" s="68"/>
      <c r="BSD30" s="68"/>
      <c r="BSE30" s="68"/>
      <c r="BSF30" s="68"/>
      <c r="BSG30" s="68"/>
      <c r="BSH30" s="68"/>
      <c r="BSI30" s="68"/>
      <c r="BSJ30" s="68"/>
      <c r="BSK30" s="68"/>
      <c r="BSL30" s="68"/>
      <c r="BSM30" s="68"/>
      <c r="BSN30" s="68"/>
      <c r="BSO30" s="68"/>
      <c r="BSP30" s="68"/>
      <c r="BSQ30" s="68"/>
      <c r="BSR30" s="68"/>
      <c r="BSS30" s="68"/>
      <c r="BST30" s="68"/>
      <c r="BSU30" s="68"/>
      <c r="BSV30" s="68"/>
      <c r="BSW30" s="68"/>
      <c r="BSX30" s="68"/>
      <c r="BSY30" s="68"/>
      <c r="BSZ30" s="68"/>
      <c r="BTA30" s="68"/>
      <c r="BTB30" s="68"/>
      <c r="BTC30" s="68"/>
      <c r="BTD30" s="68"/>
      <c r="BTE30" s="68"/>
      <c r="BTF30" s="68"/>
      <c r="BTG30" s="68"/>
      <c r="BTH30" s="68"/>
      <c r="BTI30" s="68"/>
      <c r="BTJ30" s="68"/>
      <c r="BTK30" s="68"/>
      <c r="BTL30" s="68"/>
      <c r="BTM30" s="68"/>
      <c r="BTN30" s="68"/>
      <c r="BTO30" s="68"/>
      <c r="BTP30" s="68"/>
      <c r="BTQ30" s="68"/>
      <c r="BTR30" s="68"/>
      <c r="BTS30" s="68"/>
      <c r="BTT30" s="68"/>
      <c r="BTU30" s="68"/>
      <c r="BTV30" s="68"/>
      <c r="BTW30" s="68"/>
      <c r="BTX30" s="68"/>
      <c r="BTY30" s="68"/>
      <c r="BTZ30" s="68"/>
      <c r="BUA30" s="68"/>
      <c r="BUB30" s="68"/>
      <c r="BUC30" s="68"/>
      <c r="BUD30" s="68"/>
      <c r="BUE30" s="68"/>
      <c r="BUF30" s="68"/>
      <c r="BUG30" s="68"/>
      <c r="BUH30" s="68"/>
      <c r="BUI30" s="68"/>
      <c r="BUJ30" s="68"/>
      <c r="BUK30" s="68"/>
      <c r="BUL30" s="68"/>
      <c r="BUM30" s="68"/>
      <c r="BUN30" s="68"/>
      <c r="BUO30" s="68"/>
      <c r="BUP30" s="68"/>
      <c r="BUQ30" s="68"/>
      <c r="BUR30" s="68"/>
      <c r="BUS30" s="68"/>
      <c r="BUT30" s="68"/>
      <c r="BUU30" s="68"/>
      <c r="BUV30" s="68"/>
      <c r="BUW30" s="68"/>
      <c r="BUX30" s="68"/>
      <c r="BUY30" s="68"/>
      <c r="BUZ30" s="68"/>
      <c r="BVA30" s="68"/>
      <c r="BVB30" s="68"/>
      <c r="BVC30" s="68"/>
      <c r="BVD30" s="68"/>
      <c r="BVE30" s="68"/>
      <c r="BVF30" s="68"/>
      <c r="BVG30" s="68"/>
      <c r="BVH30" s="68"/>
      <c r="BVI30" s="68"/>
      <c r="BVJ30" s="68"/>
      <c r="BVK30" s="68"/>
      <c r="BVL30" s="68"/>
      <c r="BVM30" s="68"/>
      <c r="BVN30" s="68"/>
      <c r="BVO30" s="68"/>
      <c r="BVP30" s="68"/>
      <c r="BVQ30" s="68"/>
      <c r="BVR30" s="68"/>
      <c r="BVS30" s="68"/>
      <c r="BVT30" s="68"/>
      <c r="BVU30" s="68"/>
      <c r="BVV30" s="68"/>
      <c r="BVW30" s="68"/>
      <c r="BVX30" s="68"/>
      <c r="BVY30" s="68"/>
      <c r="BVZ30" s="68"/>
      <c r="BWA30" s="68"/>
      <c r="BWB30" s="68"/>
      <c r="BWC30" s="68"/>
      <c r="BWD30" s="68"/>
      <c r="BWE30" s="68"/>
      <c r="BWF30" s="68"/>
      <c r="BWG30" s="68"/>
      <c r="BWH30" s="68"/>
      <c r="BWI30" s="68"/>
      <c r="BWJ30" s="68"/>
      <c r="BWK30" s="68"/>
      <c r="BWL30" s="68"/>
      <c r="BWM30" s="68"/>
      <c r="BWN30" s="68"/>
      <c r="BWO30" s="68"/>
      <c r="BWP30" s="68"/>
      <c r="BWQ30" s="68"/>
      <c r="BWR30" s="68"/>
      <c r="BWS30" s="68"/>
      <c r="BWT30" s="68"/>
      <c r="BWU30" s="68"/>
      <c r="BWV30" s="68"/>
      <c r="BWW30" s="68"/>
      <c r="BWX30" s="68"/>
      <c r="BWY30" s="68"/>
      <c r="BWZ30" s="68"/>
      <c r="BXA30" s="68"/>
      <c r="BXB30" s="68"/>
      <c r="BXC30" s="68"/>
      <c r="BXD30" s="68"/>
      <c r="BXE30" s="68"/>
      <c r="BXF30" s="68"/>
      <c r="BXG30" s="68"/>
      <c r="BXH30" s="68"/>
      <c r="BXI30" s="68"/>
      <c r="BXJ30" s="68"/>
      <c r="BXK30" s="68"/>
      <c r="BXL30" s="68"/>
      <c r="BXM30" s="68"/>
      <c r="BXN30" s="68"/>
      <c r="BXO30" s="68"/>
      <c r="BXP30" s="68"/>
      <c r="BXQ30" s="68"/>
      <c r="BXR30" s="68"/>
      <c r="BXS30" s="68"/>
      <c r="BXT30" s="68"/>
      <c r="BXU30" s="68"/>
      <c r="BXV30" s="68"/>
      <c r="BXW30" s="68"/>
      <c r="BXX30" s="68"/>
      <c r="BXY30" s="68"/>
      <c r="BXZ30" s="68"/>
      <c r="BYA30" s="68"/>
      <c r="BYB30" s="68"/>
      <c r="BYC30" s="68"/>
      <c r="BYD30" s="68"/>
      <c r="BYE30" s="68"/>
      <c r="BYF30" s="68"/>
      <c r="BYG30" s="68"/>
      <c r="BYH30" s="68"/>
      <c r="BYI30" s="68"/>
      <c r="BYJ30" s="68"/>
      <c r="BYK30" s="68"/>
      <c r="BYL30" s="68"/>
      <c r="BYM30" s="68"/>
      <c r="BYN30" s="68"/>
      <c r="BYO30" s="68"/>
      <c r="BYP30" s="68"/>
      <c r="BYQ30" s="68"/>
      <c r="BYR30" s="68"/>
      <c r="BYS30" s="68"/>
      <c r="BYT30" s="68"/>
      <c r="BYU30" s="68"/>
      <c r="BYV30" s="68"/>
      <c r="BYW30" s="68"/>
      <c r="BYX30" s="68"/>
      <c r="BYY30" s="68"/>
      <c r="BYZ30" s="68"/>
      <c r="BZA30" s="68"/>
      <c r="BZB30" s="68"/>
      <c r="BZC30" s="68"/>
      <c r="BZD30" s="68"/>
      <c r="BZE30" s="68"/>
      <c r="BZF30" s="68"/>
      <c r="BZG30" s="68"/>
      <c r="BZH30" s="68"/>
      <c r="BZI30" s="68"/>
      <c r="BZJ30" s="68"/>
      <c r="BZK30" s="68"/>
      <c r="BZL30" s="68"/>
      <c r="BZM30" s="68"/>
      <c r="BZN30" s="68"/>
      <c r="BZO30" s="68"/>
      <c r="BZP30" s="68"/>
      <c r="BZQ30" s="68"/>
      <c r="BZR30" s="68"/>
      <c r="BZS30" s="68"/>
      <c r="BZT30" s="68"/>
      <c r="BZU30" s="68"/>
      <c r="BZV30" s="68"/>
      <c r="BZW30" s="68"/>
      <c r="BZX30" s="68"/>
      <c r="BZY30" s="68"/>
      <c r="BZZ30" s="68"/>
      <c r="CAA30" s="68"/>
      <c r="CAB30" s="68"/>
      <c r="CAC30" s="68"/>
      <c r="CAD30" s="68"/>
      <c r="CAE30" s="68"/>
      <c r="CAF30" s="68"/>
      <c r="CAG30" s="68"/>
      <c r="CAH30" s="68"/>
      <c r="CAI30" s="68"/>
      <c r="CAJ30" s="68"/>
      <c r="CAK30" s="68"/>
      <c r="CAL30" s="68"/>
      <c r="CAM30" s="68"/>
      <c r="CAN30" s="68"/>
      <c r="CAO30" s="68"/>
      <c r="CAP30" s="68"/>
      <c r="CAQ30" s="68"/>
      <c r="CAR30" s="68"/>
      <c r="CAS30" s="68"/>
      <c r="CAT30" s="68"/>
      <c r="CAU30" s="68"/>
      <c r="CAV30" s="68"/>
      <c r="CAW30" s="68"/>
      <c r="CAX30" s="68"/>
      <c r="CAY30" s="68"/>
      <c r="CAZ30" s="68"/>
      <c r="CBA30" s="68"/>
      <c r="CBB30" s="68"/>
      <c r="CBC30" s="68"/>
      <c r="CBD30" s="68"/>
      <c r="CBE30" s="68"/>
      <c r="CBF30" s="68"/>
      <c r="CBG30" s="68"/>
      <c r="CBH30" s="68"/>
      <c r="CBI30" s="68"/>
      <c r="CBJ30" s="68"/>
      <c r="CBK30" s="68"/>
      <c r="CBL30" s="68"/>
      <c r="CBM30" s="68"/>
      <c r="CBN30" s="68"/>
      <c r="CBO30" s="68"/>
      <c r="CBP30" s="68"/>
      <c r="CBQ30" s="68"/>
      <c r="CBR30" s="68"/>
      <c r="CBS30" s="68"/>
      <c r="CBT30" s="68"/>
      <c r="CBU30" s="68"/>
      <c r="CBV30" s="68"/>
      <c r="CBW30" s="68"/>
      <c r="CBX30" s="68"/>
      <c r="CBY30" s="68"/>
      <c r="CBZ30" s="68"/>
      <c r="CCA30" s="68"/>
      <c r="CCB30" s="68"/>
      <c r="CCC30" s="68"/>
      <c r="CCD30" s="68"/>
      <c r="CCE30" s="68"/>
      <c r="CCF30" s="68"/>
      <c r="CCG30" s="68"/>
      <c r="CCH30" s="68"/>
      <c r="CCI30" s="68"/>
      <c r="CCJ30" s="68"/>
      <c r="CCK30" s="68"/>
      <c r="CCL30" s="68"/>
      <c r="CCM30" s="68"/>
      <c r="CCN30" s="68"/>
      <c r="CCO30" s="68"/>
      <c r="CCP30" s="68"/>
      <c r="CCQ30" s="68"/>
      <c r="CCR30" s="68"/>
      <c r="CCS30" s="68"/>
      <c r="CCT30" s="68"/>
      <c r="CCU30" s="68"/>
      <c r="CCV30" s="68"/>
      <c r="CCW30" s="68"/>
      <c r="CCX30" s="68"/>
      <c r="CCY30" s="68"/>
      <c r="CCZ30" s="68"/>
      <c r="CDA30" s="68"/>
      <c r="CDB30" s="68"/>
      <c r="CDC30" s="68"/>
      <c r="CDD30" s="68"/>
      <c r="CDE30" s="68"/>
      <c r="CDF30" s="68"/>
      <c r="CDG30" s="68"/>
      <c r="CDH30" s="68"/>
      <c r="CDI30" s="68"/>
      <c r="CDJ30" s="68"/>
      <c r="CDK30" s="68"/>
      <c r="CDL30" s="68"/>
      <c r="CDM30" s="68"/>
      <c r="CDN30" s="68"/>
      <c r="CDO30" s="68"/>
      <c r="CDP30" s="68"/>
      <c r="CDQ30" s="68"/>
      <c r="CDR30" s="68"/>
      <c r="CDS30" s="68"/>
      <c r="CDT30" s="68"/>
      <c r="CDU30" s="68"/>
      <c r="CDV30" s="68"/>
      <c r="CDW30" s="68"/>
      <c r="CDX30" s="68"/>
      <c r="CDY30" s="68"/>
      <c r="CDZ30" s="68"/>
      <c r="CEA30" s="68"/>
      <c r="CEB30" s="68"/>
      <c r="CEC30" s="68"/>
      <c r="CED30" s="68"/>
      <c r="CEE30" s="68"/>
      <c r="CEF30" s="68"/>
      <c r="CEG30" s="68"/>
      <c r="CEH30" s="68"/>
      <c r="CEI30" s="68"/>
      <c r="CEJ30" s="68"/>
      <c r="CEK30" s="68"/>
      <c r="CEL30" s="68"/>
      <c r="CEM30" s="68"/>
      <c r="CEN30" s="68"/>
      <c r="CEO30" s="68"/>
      <c r="CEP30" s="68"/>
      <c r="CEQ30" s="68"/>
      <c r="CER30" s="68"/>
      <c r="CES30" s="68"/>
      <c r="CET30" s="68"/>
      <c r="CEU30" s="68"/>
      <c r="CEV30" s="68"/>
      <c r="CEW30" s="68"/>
      <c r="CEX30" s="68"/>
      <c r="CEY30" s="68"/>
      <c r="CEZ30" s="68"/>
      <c r="CFA30" s="68"/>
      <c r="CFB30" s="68"/>
      <c r="CFC30" s="68"/>
      <c r="CFD30" s="68"/>
      <c r="CFE30" s="68"/>
      <c r="CFF30" s="68"/>
      <c r="CFG30" s="68"/>
      <c r="CFH30" s="68"/>
      <c r="CFI30" s="68"/>
      <c r="CFJ30" s="68"/>
      <c r="CFK30" s="68"/>
      <c r="CFL30" s="68"/>
      <c r="CFM30" s="68"/>
      <c r="CFN30" s="68"/>
      <c r="CFO30" s="68"/>
      <c r="CFP30" s="68"/>
      <c r="CFQ30" s="68"/>
      <c r="CFR30" s="68"/>
      <c r="CFS30" s="68"/>
      <c r="CFT30" s="68"/>
      <c r="CFU30" s="68"/>
      <c r="CFV30" s="68"/>
      <c r="CFW30" s="68"/>
      <c r="CFX30" s="68"/>
      <c r="CFY30" s="68"/>
      <c r="CFZ30" s="68"/>
      <c r="CGA30" s="68"/>
      <c r="CGB30" s="68"/>
      <c r="CGC30" s="68"/>
      <c r="CGD30" s="68"/>
      <c r="CGE30" s="68"/>
      <c r="CGF30" s="68"/>
      <c r="CGG30" s="68"/>
      <c r="CGH30" s="68"/>
      <c r="CGI30" s="68"/>
      <c r="CGJ30" s="68"/>
      <c r="CGK30" s="68"/>
      <c r="CGL30" s="68"/>
      <c r="CGM30" s="68"/>
      <c r="CGN30" s="68"/>
      <c r="CGO30" s="68"/>
      <c r="CGP30" s="68"/>
      <c r="CGQ30" s="68"/>
      <c r="CGR30" s="68"/>
      <c r="CGS30" s="68"/>
      <c r="CGT30" s="68"/>
      <c r="CGU30" s="68"/>
      <c r="CGV30" s="68"/>
      <c r="CGW30" s="68"/>
      <c r="CGX30" s="68"/>
      <c r="CGY30" s="68"/>
      <c r="CGZ30" s="68"/>
      <c r="CHA30" s="68"/>
      <c r="CHB30" s="68"/>
      <c r="CHC30" s="68"/>
      <c r="CHD30" s="68"/>
      <c r="CHE30" s="68"/>
      <c r="CHF30" s="68"/>
      <c r="CHG30" s="68"/>
      <c r="CHH30" s="68"/>
      <c r="CHI30" s="68"/>
      <c r="CHJ30" s="68"/>
      <c r="CHK30" s="68"/>
      <c r="CHL30" s="68"/>
      <c r="CHM30" s="68"/>
      <c r="CHN30" s="68"/>
      <c r="CHO30" s="68"/>
      <c r="CHP30" s="68"/>
      <c r="CHQ30" s="68"/>
      <c r="CHR30" s="68"/>
      <c r="CHS30" s="68"/>
      <c r="CHT30" s="68"/>
      <c r="CHU30" s="68"/>
      <c r="CHV30" s="68"/>
      <c r="CHW30" s="68"/>
      <c r="CHX30" s="68"/>
      <c r="CHY30" s="68"/>
      <c r="CHZ30" s="68"/>
      <c r="CIA30" s="68"/>
      <c r="CIB30" s="68"/>
      <c r="CIC30" s="68"/>
      <c r="CID30" s="68"/>
      <c r="CIE30" s="68"/>
      <c r="CIF30" s="68"/>
      <c r="CIG30" s="68"/>
      <c r="CIH30" s="68"/>
      <c r="CII30" s="68"/>
      <c r="CIJ30" s="68"/>
      <c r="CIK30" s="68"/>
      <c r="CIL30" s="68"/>
      <c r="CIM30" s="68"/>
      <c r="CIN30" s="68"/>
      <c r="CIO30" s="68"/>
      <c r="CIP30" s="68"/>
      <c r="CIQ30" s="68"/>
      <c r="CIR30" s="68"/>
      <c r="CIS30" s="68"/>
      <c r="CIT30" s="68"/>
      <c r="CIU30" s="68"/>
      <c r="CIV30" s="68"/>
      <c r="CIW30" s="68"/>
      <c r="CIX30" s="68"/>
      <c r="CIY30" s="68"/>
      <c r="CIZ30" s="68"/>
      <c r="CJA30" s="68"/>
      <c r="CJB30" s="68"/>
      <c r="CJC30" s="68"/>
      <c r="CJD30" s="68"/>
      <c r="CJE30" s="68"/>
      <c r="CJF30" s="68"/>
      <c r="CJG30" s="68"/>
      <c r="CJH30" s="68"/>
      <c r="CJI30" s="68"/>
      <c r="CJJ30" s="68"/>
      <c r="CJK30" s="68"/>
      <c r="CJL30" s="68"/>
      <c r="CJM30" s="68"/>
      <c r="CJN30" s="68"/>
      <c r="CJO30" s="68"/>
      <c r="CJP30" s="68"/>
      <c r="CJQ30" s="68"/>
      <c r="CJR30" s="68"/>
      <c r="CJS30" s="68"/>
      <c r="CJT30" s="68"/>
      <c r="CJU30" s="68"/>
      <c r="CJV30" s="68"/>
      <c r="CJW30" s="68"/>
      <c r="CJX30" s="68"/>
      <c r="CJY30" s="68"/>
      <c r="CJZ30" s="68"/>
      <c r="CKA30" s="68"/>
      <c r="CKB30" s="68"/>
      <c r="CKC30" s="68"/>
      <c r="CKD30" s="68"/>
      <c r="CKE30" s="68"/>
      <c r="CKF30" s="68"/>
      <c r="CKG30" s="68"/>
      <c r="CKH30" s="68"/>
      <c r="CKI30" s="68"/>
      <c r="CKJ30" s="68"/>
      <c r="CKK30" s="68"/>
      <c r="CKL30" s="68"/>
      <c r="CKM30" s="68"/>
      <c r="CKN30" s="68"/>
      <c r="CKO30" s="68"/>
      <c r="CKP30" s="68"/>
      <c r="CKQ30" s="68"/>
      <c r="CKR30" s="68"/>
      <c r="CKS30" s="68"/>
      <c r="CKT30" s="68"/>
      <c r="CKU30" s="68"/>
      <c r="CKV30" s="68"/>
      <c r="CKW30" s="68"/>
      <c r="CKX30" s="68"/>
      <c r="CKY30" s="68"/>
      <c r="CKZ30" s="68"/>
      <c r="CLA30" s="68"/>
      <c r="CLB30" s="68"/>
      <c r="CLC30" s="68"/>
      <c r="CLD30" s="68"/>
      <c r="CLE30" s="68"/>
      <c r="CLF30" s="68"/>
      <c r="CLG30" s="68"/>
      <c r="CLH30" s="68"/>
      <c r="CLI30" s="68"/>
      <c r="CLJ30" s="68"/>
      <c r="CLK30" s="68"/>
      <c r="CLL30" s="68"/>
      <c r="CLM30" s="68"/>
      <c r="CLN30" s="68"/>
      <c r="CLO30" s="68"/>
      <c r="CLP30" s="68"/>
      <c r="CLQ30" s="68"/>
      <c r="CLR30" s="68"/>
      <c r="CLS30" s="68"/>
      <c r="CLT30" s="68"/>
      <c r="CLU30" s="68"/>
      <c r="CLV30" s="68"/>
      <c r="CLW30" s="68"/>
      <c r="CLX30" s="68"/>
      <c r="CLY30" s="68"/>
      <c r="CLZ30" s="68"/>
      <c r="CMA30" s="68"/>
      <c r="CMB30" s="68"/>
      <c r="CMC30" s="68"/>
      <c r="CMD30" s="68"/>
      <c r="CME30" s="68"/>
      <c r="CMF30" s="68"/>
      <c r="CMG30" s="68"/>
      <c r="CMH30" s="68"/>
      <c r="CMI30" s="68"/>
      <c r="CMJ30" s="68"/>
      <c r="CMK30" s="68"/>
      <c r="CML30" s="68"/>
      <c r="CMM30" s="68"/>
      <c r="CMN30" s="68"/>
      <c r="CMO30" s="68"/>
      <c r="CMP30" s="68"/>
      <c r="CMQ30" s="68"/>
      <c r="CMR30" s="68"/>
      <c r="CMS30" s="68"/>
      <c r="CMT30" s="68"/>
      <c r="CMU30" s="68"/>
      <c r="CMV30" s="68"/>
      <c r="CMW30" s="68"/>
      <c r="CMX30" s="68"/>
      <c r="CMY30" s="68"/>
      <c r="CMZ30" s="68"/>
      <c r="CNA30" s="68"/>
      <c r="CNB30" s="68"/>
      <c r="CNC30" s="68"/>
      <c r="CND30" s="68"/>
      <c r="CNE30" s="68"/>
      <c r="CNF30" s="68"/>
      <c r="CNG30" s="68"/>
      <c r="CNH30" s="68"/>
      <c r="CNI30" s="68"/>
      <c r="CNJ30" s="68"/>
      <c r="CNK30" s="68"/>
      <c r="CNL30" s="68"/>
      <c r="CNM30" s="68"/>
      <c r="CNN30" s="68"/>
      <c r="CNO30" s="68"/>
      <c r="CNP30" s="68"/>
      <c r="CNQ30" s="68"/>
      <c r="CNR30" s="68"/>
      <c r="CNS30" s="68"/>
      <c r="CNT30" s="68"/>
      <c r="CNU30" s="68"/>
      <c r="CNV30" s="68"/>
      <c r="CNW30" s="68"/>
      <c r="CNX30" s="68"/>
      <c r="CNY30" s="68"/>
      <c r="CNZ30" s="68"/>
      <c r="COA30" s="68"/>
      <c r="COB30" s="68"/>
      <c r="COC30" s="68"/>
      <c r="COD30" s="68"/>
      <c r="COE30" s="68"/>
      <c r="COF30" s="68"/>
      <c r="COG30" s="68"/>
      <c r="COH30" s="68"/>
      <c r="COI30" s="68"/>
      <c r="COJ30" s="68"/>
      <c r="COK30" s="68"/>
      <c r="COL30" s="68"/>
      <c r="COM30" s="68"/>
      <c r="CON30" s="68"/>
      <c r="COO30" s="68"/>
      <c r="COP30" s="68"/>
      <c r="COQ30" s="68"/>
      <c r="COR30" s="68"/>
      <c r="COS30" s="68"/>
      <c r="COT30" s="68"/>
      <c r="COU30" s="68"/>
      <c r="COV30" s="68"/>
      <c r="COW30" s="68"/>
      <c r="COX30" s="68"/>
      <c r="COY30" s="68"/>
      <c r="COZ30" s="68"/>
      <c r="CPA30" s="68"/>
      <c r="CPB30" s="68"/>
      <c r="CPC30" s="68"/>
      <c r="CPD30" s="68"/>
      <c r="CPE30" s="68"/>
      <c r="CPF30" s="68"/>
      <c r="CPG30" s="68"/>
      <c r="CPH30" s="68"/>
      <c r="CPI30" s="68"/>
      <c r="CPJ30" s="68"/>
      <c r="CPK30" s="68"/>
      <c r="CPL30" s="68"/>
      <c r="CPM30" s="68"/>
      <c r="CPN30" s="68"/>
      <c r="CPO30" s="68"/>
      <c r="CPP30" s="68"/>
      <c r="CPQ30" s="68"/>
      <c r="CPR30" s="68"/>
      <c r="CPS30" s="68"/>
      <c r="CPT30" s="68"/>
      <c r="CPU30" s="68"/>
      <c r="CPV30" s="68"/>
      <c r="CPW30" s="68"/>
      <c r="CPX30" s="68"/>
      <c r="CPY30" s="68"/>
      <c r="CPZ30" s="68"/>
      <c r="CQA30" s="68"/>
      <c r="CQB30" s="68"/>
      <c r="CQC30" s="68"/>
      <c r="CQD30" s="68"/>
      <c r="CQE30" s="68"/>
      <c r="CQF30" s="68"/>
      <c r="CQG30" s="68"/>
      <c r="CQH30" s="68"/>
      <c r="CQI30" s="68"/>
      <c r="CQJ30" s="68"/>
      <c r="CQK30" s="68"/>
      <c r="CQL30" s="68"/>
      <c r="CQM30" s="68"/>
      <c r="CQN30" s="68"/>
      <c r="CQO30" s="68"/>
      <c r="CQP30" s="68"/>
      <c r="CQQ30" s="68"/>
      <c r="CQR30" s="68"/>
      <c r="CQS30" s="68"/>
      <c r="CQT30" s="68"/>
      <c r="CQU30" s="68"/>
      <c r="CQV30" s="68"/>
      <c r="CQW30" s="68"/>
      <c r="CQX30" s="68"/>
      <c r="CQY30" s="68"/>
      <c r="CQZ30" s="68"/>
      <c r="CRA30" s="68"/>
      <c r="CRB30" s="68"/>
      <c r="CRC30" s="68"/>
      <c r="CRD30" s="68"/>
      <c r="CRE30" s="68"/>
      <c r="CRF30" s="68"/>
      <c r="CRG30" s="68"/>
      <c r="CRH30" s="68"/>
      <c r="CRI30" s="68"/>
      <c r="CRJ30" s="68"/>
      <c r="CRK30" s="68"/>
      <c r="CRL30" s="68"/>
      <c r="CRM30" s="68"/>
      <c r="CRN30" s="68"/>
      <c r="CRO30" s="68"/>
      <c r="CRP30" s="68"/>
      <c r="CRQ30" s="68"/>
      <c r="CRR30" s="68"/>
      <c r="CRS30" s="68"/>
      <c r="CRT30" s="68"/>
      <c r="CRU30" s="68"/>
      <c r="CRV30" s="68"/>
      <c r="CRW30" s="68"/>
      <c r="CRX30" s="68"/>
      <c r="CRY30" s="68"/>
      <c r="CRZ30" s="68"/>
      <c r="CSA30" s="68"/>
      <c r="CSB30" s="68"/>
      <c r="CSC30" s="68"/>
      <c r="CSD30" s="68"/>
      <c r="CSE30" s="68"/>
      <c r="CSF30" s="68"/>
      <c r="CSG30" s="68"/>
      <c r="CSH30" s="68"/>
      <c r="CSI30" s="68"/>
      <c r="CSJ30" s="68"/>
      <c r="CSK30" s="68"/>
      <c r="CSL30" s="68"/>
      <c r="CSM30" s="68"/>
      <c r="CSN30" s="68"/>
      <c r="CSO30" s="68"/>
      <c r="CSP30" s="68"/>
      <c r="CSQ30" s="68"/>
      <c r="CSR30" s="68"/>
      <c r="CSS30" s="68"/>
      <c r="CST30" s="68"/>
      <c r="CSU30" s="68"/>
      <c r="CSV30" s="68"/>
      <c r="CSW30" s="68"/>
      <c r="CSX30" s="68"/>
      <c r="CSY30" s="68"/>
      <c r="CSZ30" s="68"/>
      <c r="CTA30" s="68"/>
      <c r="CTB30" s="68"/>
      <c r="CTC30" s="68"/>
      <c r="CTD30" s="68"/>
      <c r="CTE30" s="68"/>
      <c r="CTF30" s="68"/>
      <c r="CTG30" s="68"/>
      <c r="CTH30" s="68"/>
      <c r="CTI30" s="68"/>
      <c r="CTJ30" s="68"/>
      <c r="CTK30" s="68"/>
      <c r="CTL30" s="68"/>
      <c r="CTM30" s="68"/>
      <c r="CTN30" s="68"/>
      <c r="CTO30" s="68"/>
      <c r="CTP30" s="68"/>
      <c r="CTQ30" s="68"/>
      <c r="CTR30" s="68"/>
      <c r="CTS30" s="68"/>
      <c r="CTT30" s="68"/>
      <c r="CTU30" s="68"/>
      <c r="CTV30" s="68"/>
      <c r="CTW30" s="68"/>
      <c r="CTX30" s="68"/>
      <c r="CTY30" s="68"/>
      <c r="CTZ30" s="68"/>
      <c r="CUA30" s="68"/>
      <c r="CUB30" s="68"/>
      <c r="CUC30" s="68"/>
      <c r="CUD30" s="68"/>
      <c r="CUE30" s="68"/>
      <c r="CUF30" s="68"/>
      <c r="CUG30" s="68"/>
      <c r="CUH30" s="68"/>
      <c r="CUI30" s="68"/>
      <c r="CUJ30" s="68"/>
      <c r="CUK30" s="68"/>
      <c r="CUL30" s="68"/>
      <c r="CUM30" s="68"/>
      <c r="CUN30" s="68"/>
      <c r="CUO30" s="68"/>
      <c r="CUP30" s="68"/>
      <c r="CUQ30" s="68"/>
      <c r="CUR30" s="68"/>
      <c r="CUS30" s="68"/>
      <c r="CUT30" s="68"/>
      <c r="CUU30" s="68"/>
      <c r="CUV30" s="68"/>
      <c r="CUW30" s="68"/>
      <c r="CUX30" s="68"/>
      <c r="CUY30" s="68"/>
      <c r="CUZ30" s="68"/>
      <c r="CVA30" s="68"/>
      <c r="CVB30" s="68"/>
      <c r="CVC30" s="68"/>
      <c r="CVD30" s="68"/>
      <c r="CVE30" s="68"/>
      <c r="CVF30" s="68"/>
      <c r="CVG30" s="68"/>
      <c r="CVH30" s="68"/>
      <c r="CVI30" s="68"/>
      <c r="CVJ30" s="68"/>
      <c r="CVK30" s="68"/>
      <c r="CVL30" s="68"/>
      <c r="CVM30" s="68"/>
      <c r="CVN30" s="68"/>
      <c r="CVO30" s="68"/>
      <c r="CVP30" s="68"/>
      <c r="CVQ30" s="68"/>
      <c r="CVR30" s="68"/>
      <c r="CVS30" s="68"/>
      <c r="CVT30" s="68"/>
      <c r="CVU30" s="68"/>
      <c r="CVV30" s="68"/>
      <c r="CVW30" s="68"/>
      <c r="CVX30" s="68"/>
      <c r="CVY30" s="68"/>
      <c r="CVZ30" s="68"/>
      <c r="CWA30" s="68"/>
      <c r="CWB30" s="68"/>
      <c r="CWC30" s="68"/>
      <c r="CWD30" s="68"/>
      <c r="CWE30" s="68"/>
      <c r="CWF30" s="68"/>
      <c r="CWG30" s="68"/>
      <c r="CWH30" s="68"/>
      <c r="CWI30" s="68"/>
      <c r="CWJ30" s="68"/>
      <c r="CWK30" s="68"/>
      <c r="CWL30" s="68"/>
      <c r="CWM30" s="68"/>
      <c r="CWN30" s="68"/>
      <c r="CWO30" s="68"/>
      <c r="CWP30" s="68"/>
      <c r="CWQ30" s="68"/>
      <c r="CWR30" s="68"/>
      <c r="CWS30" s="68"/>
      <c r="CWT30" s="68"/>
      <c r="CWU30" s="68"/>
      <c r="CWV30" s="68"/>
      <c r="CWW30" s="68"/>
      <c r="CWX30" s="68"/>
      <c r="CWY30" s="68"/>
      <c r="CWZ30" s="68"/>
      <c r="CXA30" s="68"/>
      <c r="CXB30" s="68"/>
      <c r="CXC30" s="68"/>
      <c r="CXD30" s="68"/>
      <c r="CXE30" s="68"/>
      <c r="CXF30" s="68"/>
      <c r="CXG30" s="68"/>
      <c r="CXH30" s="68"/>
      <c r="CXI30" s="68"/>
      <c r="CXJ30" s="68"/>
      <c r="CXK30" s="68"/>
      <c r="CXL30" s="68"/>
      <c r="CXM30" s="68"/>
      <c r="CXN30" s="68"/>
      <c r="CXO30" s="68"/>
      <c r="CXP30" s="68"/>
      <c r="CXQ30" s="68"/>
      <c r="CXR30" s="68"/>
      <c r="CXS30" s="68"/>
      <c r="CXT30" s="68"/>
      <c r="CXU30" s="68"/>
      <c r="CXV30" s="68"/>
      <c r="CXW30" s="68"/>
      <c r="CXX30" s="68"/>
      <c r="CXY30" s="68"/>
      <c r="CXZ30" s="68"/>
      <c r="CYA30" s="68"/>
      <c r="CYB30" s="68"/>
      <c r="CYC30" s="68"/>
      <c r="CYD30" s="68"/>
      <c r="CYE30" s="68"/>
      <c r="CYF30" s="68"/>
      <c r="CYG30" s="68"/>
      <c r="CYH30" s="68"/>
      <c r="CYI30" s="68"/>
      <c r="CYJ30" s="68"/>
      <c r="CYK30" s="68"/>
      <c r="CYL30" s="68"/>
      <c r="CYM30" s="68"/>
      <c r="CYN30" s="68"/>
      <c r="CYO30" s="68"/>
      <c r="CYP30" s="68"/>
      <c r="CYQ30" s="68"/>
      <c r="CYR30" s="68"/>
      <c r="CYS30" s="68"/>
      <c r="CYT30" s="68"/>
      <c r="CYU30" s="68"/>
      <c r="CYV30" s="68"/>
      <c r="CYW30" s="68"/>
      <c r="CYX30" s="68"/>
      <c r="CYY30" s="68"/>
      <c r="CYZ30" s="68"/>
      <c r="CZA30" s="68"/>
      <c r="CZB30" s="68"/>
      <c r="CZC30" s="68"/>
      <c r="CZD30" s="68"/>
      <c r="CZE30" s="68"/>
      <c r="CZF30" s="68"/>
      <c r="CZG30" s="68"/>
      <c r="CZH30" s="68"/>
      <c r="CZI30" s="68"/>
      <c r="CZJ30" s="68"/>
      <c r="CZK30" s="68"/>
      <c r="CZL30" s="68"/>
      <c r="CZM30" s="68"/>
      <c r="CZN30" s="68"/>
      <c r="CZO30" s="68"/>
      <c r="CZP30" s="68"/>
      <c r="CZQ30" s="68"/>
      <c r="CZR30" s="68"/>
      <c r="CZS30" s="68"/>
      <c r="CZT30" s="68"/>
      <c r="CZU30" s="68"/>
      <c r="CZV30" s="68"/>
      <c r="CZW30" s="68"/>
      <c r="CZX30" s="68"/>
      <c r="CZY30" s="68"/>
      <c r="CZZ30" s="68"/>
      <c r="DAA30" s="68"/>
      <c r="DAB30" s="68"/>
      <c r="DAC30" s="68"/>
      <c r="DAD30" s="68"/>
      <c r="DAE30" s="68"/>
      <c r="DAF30" s="68"/>
      <c r="DAG30" s="68"/>
      <c r="DAH30" s="68"/>
      <c r="DAI30" s="68"/>
      <c r="DAJ30" s="68"/>
      <c r="DAK30" s="68"/>
      <c r="DAL30" s="68"/>
      <c r="DAM30" s="68"/>
      <c r="DAN30" s="68"/>
      <c r="DAO30" s="68"/>
      <c r="DAP30" s="68"/>
      <c r="DAQ30" s="68"/>
      <c r="DAR30" s="68"/>
      <c r="DAS30" s="68"/>
      <c r="DAT30" s="68"/>
      <c r="DAU30" s="68"/>
      <c r="DAV30" s="68"/>
      <c r="DAW30" s="68"/>
      <c r="DAX30" s="68"/>
      <c r="DAY30" s="68"/>
      <c r="DAZ30" s="68"/>
      <c r="DBA30" s="68"/>
      <c r="DBB30" s="68"/>
      <c r="DBC30" s="68"/>
      <c r="DBD30" s="68"/>
      <c r="DBE30" s="68"/>
      <c r="DBF30" s="68"/>
      <c r="DBG30" s="68"/>
      <c r="DBH30" s="68"/>
      <c r="DBI30" s="68"/>
      <c r="DBJ30" s="68"/>
      <c r="DBK30" s="68"/>
      <c r="DBL30" s="68"/>
      <c r="DBM30" s="68"/>
      <c r="DBN30" s="68"/>
      <c r="DBO30" s="68"/>
      <c r="DBP30" s="68"/>
      <c r="DBQ30" s="68"/>
      <c r="DBR30" s="68"/>
      <c r="DBS30" s="68"/>
      <c r="DBT30" s="68"/>
      <c r="DBU30" s="68"/>
      <c r="DBV30" s="68"/>
      <c r="DBW30" s="68"/>
      <c r="DBX30" s="68"/>
      <c r="DBY30" s="68"/>
      <c r="DBZ30" s="68"/>
      <c r="DCA30" s="68"/>
      <c r="DCB30" s="68"/>
      <c r="DCC30" s="68"/>
      <c r="DCD30" s="68"/>
      <c r="DCE30" s="68"/>
      <c r="DCF30" s="68"/>
      <c r="DCG30" s="68"/>
      <c r="DCH30" s="68"/>
      <c r="DCI30" s="68"/>
      <c r="DCJ30" s="68"/>
      <c r="DCK30" s="68"/>
      <c r="DCL30" s="68"/>
      <c r="DCM30" s="68"/>
      <c r="DCN30" s="68"/>
      <c r="DCO30" s="68"/>
      <c r="DCP30" s="68"/>
      <c r="DCQ30" s="68"/>
      <c r="DCR30" s="68"/>
      <c r="DCS30" s="68"/>
      <c r="DCT30" s="68"/>
      <c r="DCU30" s="68"/>
      <c r="DCV30" s="68"/>
      <c r="DCW30" s="68"/>
      <c r="DCX30" s="68"/>
      <c r="DCY30" s="68"/>
      <c r="DCZ30" s="68"/>
      <c r="DDA30" s="68"/>
      <c r="DDB30" s="68"/>
      <c r="DDC30" s="68"/>
      <c r="DDD30" s="68"/>
      <c r="DDE30" s="68"/>
      <c r="DDF30" s="68"/>
      <c r="DDG30" s="68"/>
      <c r="DDH30" s="68"/>
      <c r="DDI30" s="68"/>
      <c r="DDJ30" s="68"/>
      <c r="DDK30" s="68"/>
      <c r="DDL30" s="68"/>
      <c r="DDM30" s="68"/>
      <c r="DDN30" s="68"/>
      <c r="DDO30" s="68"/>
      <c r="DDP30" s="68"/>
      <c r="DDQ30" s="68"/>
      <c r="DDR30" s="68"/>
      <c r="DDS30" s="68"/>
      <c r="DDT30" s="68"/>
      <c r="DDU30" s="68"/>
      <c r="DDV30" s="68"/>
      <c r="DDW30" s="68"/>
      <c r="DDX30" s="68"/>
      <c r="DDY30" s="68"/>
      <c r="DDZ30" s="68"/>
      <c r="DEA30" s="68"/>
      <c r="DEB30" s="68"/>
      <c r="DEC30" s="68"/>
      <c r="DED30" s="68"/>
      <c r="DEE30" s="68"/>
      <c r="DEF30" s="68"/>
      <c r="DEG30" s="68"/>
      <c r="DEH30" s="68"/>
      <c r="DEI30" s="68"/>
      <c r="DEJ30" s="68"/>
      <c r="DEK30" s="68"/>
      <c r="DEL30" s="68"/>
      <c r="DEM30" s="68"/>
      <c r="DEN30" s="68"/>
      <c r="DEO30" s="68"/>
      <c r="DEP30" s="68"/>
      <c r="DEQ30" s="68"/>
      <c r="DER30" s="68"/>
      <c r="DES30" s="68"/>
      <c r="DET30" s="68"/>
      <c r="DEU30" s="68"/>
      <c r="DEV30" s="68"/>
      <c r="DEW30" s="68"/>
      <c r="DEX30" s="68"/>
      <c r="DEY30" s="68"/>
      <c r="DEZ30" s="68"/>
      <c r="DFA30" s="68"/>
      <c r="DFB30" s="68"/>
      <c r="DFC30" s="68"/>
      <c r="DFD30" s="68"/>
      <c r="DFE30" s="68"/>
      <c r="DFF30" s="68"/>
      <c r="DFG30" s="68"/>
      <c r="DFH30" s="68"/>
      <c r="DFI30" s="68"/>
      <c r="DFJ30" s="68"/>
      <c r="DFK30" s="68"/>
      <c r="DFL30" s="68"/>
      <c r="DFM30" s="68"/>
      <c r="DFN30" s="68"/>
      <c r="DFO30" s="68"/>
      <c r="DFP30" s="68"/>
      <c r="DFQ30" s="68"/>
      <c r="DFR30" s="68"/>
      <c r="DFS30" s="68"/>
      <c r="DFT30" s="68"/>
      <c r="DFU30" s="68"/>
      <c r="DFV30" s="68"/>
      <c r="DFW30" s="68"/>
      <c r="DFX30" s="68"/>
      <c r="DFY30" s="68"/>
      <c r="DFZ30" s="68"/>
      <c r="DGA30" s="68"/>
      <c r="DGB30" s="68"/>
      <c r="DGC30" s="68"/>
      <c r="DGD30" s="68"/>
      <c r="DGE30" s="68"/>
      <c r="DGF30" s="68"/>
      <c r="DGG30" s="68"/>
      <c r="DGH30" s="68"/>
      <c r="DGI30" s="68"/>
      <c r="DGJ30" s="68"/>
      <c r="DGK30" s="68"/>
      <c r="DGL30" s="68"/>
      <c r="DGM30" s="68"/>
      <c r="DGN30" s="68"/>
      <c r="DGO30" s="68"/>
      <c r="DGP30" s="68"/>
      <c r="DGQ30" s="68"/>
      <c r="DGR30" s="68"/>
      <c r="DGS30" s="68"/>
      <c r="DGT30" s="68"/>
      <c r="DGU30" s="68"/>
      <c r="DGV30" s="68"/>
      <c r="DGW30" s="68"/>
      <c r="DGX30" s="68"/>
      <c r="DGY30" s="68"/>
      <c r="DGZ30" s="68"/>
      <c r="DHA30" s="68"/>
      <c r="DHB30" s="68"/>
      <c r="DHC30" s="68"/>
      <c r="DHD30" s="68"/>
      <c r="DHE30" s="68"/>
      <c r="DHF30" s="68"/>
      <c r="DHG30" s="68"/>
      <c r="DHH30" s="68"/>
      <c r="DHI30" s="68"/>
      <c r="DHJ30" s="68"/>
      <c r="DHK30" s="68"/>
      <c r="DHL30" s="68"/>
      <c r="DHM30" s="68"/>
      <c r="DHN30" s="68"/>
      <c r="DHO30" s="68"/>
      <c r="DHP30" s="68"/>
      <c r="DHQ30" s="68"/>
      <c r="DHR30" s="68"/>
      <c r="DHS30" s="68"/>
      <c r="DHT30" s="68"/>
      <c r="DHU30" s="68"/>
      <c r="DHV30" s="68"/>
      <c r="DHW30" s="68"/>
      <c r="DHX30" s="68"/>
      <c r="DHY30" s="68"/>
      <c r="DHZ30" s="68"/>
      <c r="DIA30" s="68"/>
      <c r="DIB30" s="68"/>
      <c r="DIC30" s="68"/>
      <c r="DID30" s="68"/>
      <c r="DIE30" s="68"/>
      <c r="DIF30" s="68"/>
      <c r="DIG30" s="68"/>
      <c r="DIH30" s="68"/>
      <c r="DII30" s="68"/>
      <c r="DIJ30" s="68"/>
      <c r="DIK30" s="68"/>
      <c r="DIL30" s="68"/>
      <c r="DIM30" s="68"/>
      <c r="DIN30" s="68"/>
      <c r="DIO30" s="68"/>
      <c r="DIP30" s="68"/>
      <c r="DIQ30" s="68"/>
      <c r="DIR30" s="68"/>
      <c r="DIS30" s="68"/>
      <c r="DIT30" s="68"/>
      <c r="DIU30" s="68"/>
      <c r="DIV30" s="68"/>
      <c r="DIW30" s="68"/>
      <c r="DIX30" s="68"/>
      <c r="DIY30" s="68"/>
      <c r="DIZ30" s="68"/>
      <c r="DJA30" s="68"/>
      <c r="DJB30" s="68"/>
      <c r="DJC30" s="68"/>
      <c r="DJD30" s="68"/>
      <c r="DJE30" s="68"/>
      <c r="DJF30" s="68"/>
      <c r="DJG30" s="68"/>
      <c r="DJH30" s="68"/>
      <c r="DJI30" s="68"/>
      <c r="DJJ30" s="68"/>
      <c r="DJK30" s="68"/>
      <c r="DJL30" s="68"/>
      <c r="DJM30" s="68"/>
      <c r="DJN30" s="68"/>
      <c r="DJO30" s="68"/>
      <c r="DJP30" s="68"/>
      <c r="DJQ30" s="68"/>
      <c r="DJR30" s="68"/>
      <c r="DJS30" s="68"/>
      <c r="DJT30" s="68"/>
      <c r="DJU30" s="68"/>
      <c r="DJV30" s="68"/>
      <c r="DJW30" s="68"/>
      <c r="DJX30" s="68"/>
      <c r="DJY30" s="68"/>
      <c r="DJZ30" s="68"/>
      <c r="DKA30" s="68"/>
      <c r="DKB30" s="68"/>
      <c r="DKC30" s="68"/>
      <c r="DKD30" s="68"/>
      <c r="DKE30" s="68"/>
      <c r="DKF30" s="68"/>
      <c r="DKG30" s="68"/>
      <c r="DKH30" s="68"/>
      <c r="DKI30" s="68"/>
      <c r="DKJ30" s="68"/>
      <c r="DKK30" s="68"/>
      <c r="DKL30" s="68"/>
      <c r="DKM30" s="68"/>
      <c r="DKN30" s="68"/>
      <c r="DKO30" s="68"/>
      <c r="DKP30" s="68"/>
      <c r="DKQ30" s="68"/>
      <c r="DKR30" s="68"/>
      <c r="DKS30" s="68"/>
      <c r="DKT30" s="68"/>
      <c r="DKU30" s="68"/>
      <c r="DKV30" s="68"/>
      <c r="DKW30" s="68"/>
      <c r="DKX30" s="68"/>
      <c r="DKY30" s="68"/>
      <c r="DKZ30" s="68"/>
      <c r="DLA30" s="68"/>
      <c r="DLB30" s="68"/>
      <c r="DLC30" s="68"/>
      <c r="DLD30" s="68"/>
      <c r="DLE30" s="68"/>
      <c r="DLF30" s="68"/>
      <c r="DLG30" s="68"/>
      <c r="DLH30" s="68"/>
      <c r="DLI30" s="68"/>
      <c r="DLJ30" s="68"/>
      <c r="DLK30" s="68"/>
      <c r="DLL30" s="68"/>
      <c r="DLM30" s="68"/>
      <c r="DLN30" s="68"/>
      <c r="DLO30" s="68"/>
      <c r="DLP30" s="68"/>
      <c r="DLQ30" s="68"/>
      <c r="DLR30" s="68"/>
      <c r="DLS30" s="68"/>
      <c r="DLT30" s="68"/>
      <c r="DLU30" s="68"/>
      <c r="DLV30" s="68"/>
      <c r="DLW30" s="68"/>
      <c r="DLX30" s="68"/>
      <c r="DLY30" s="68"/>
      <c r="DLZ30" s="68"/>
      <c r="DMA30" s="68"/>
      <c r="DMB30" s="68"/>
      <c r="DMC30" s="68"/>
      <c r="DMD30" s="68"/>
      <c r="DME30" s="68"/>
      <c r="DMF30" s="68"/>
      <c r="DMG30" s="68"/>
      <c r="DMH30" s="68"/>
      <c r="DMI30" s="68"/>
      <c r="DMJ30" s="68"/>
      <c r="DMK30" s="68"/>
      <c r="DML30" s="68"/>
      <c r="DMM30" s="68"/>
      <c r="DMN30" s="68"/>
      <c r="DMO30" s="68"/>
      <c r="DMP30" s="68"/>
      <c r="DMQ30" s="68"/>
      <c r="DMR30" s="68"/>
      <c r="DMS30" s="68"/>
      <c r="DMT30" s="68"/>
      <c r="DMU30" s="68"/>
      <c r="DMV30" s="68"/>
      <c r="DMW30" s="68"/>
      <c r="DMX30" s="68"/>
      <c r="DMY30" s="68"/>
      <c r="DMZ30" s="68"/>
      <c r="DNA30" s="68"/>
      <c r="DNB30" s="68"/>
      <c r="DNC30" s="68"/>
      <c r="DND30" s="68"/>
      <c r="DNE30" s="68"/>
      <c r="DNF30" s="68"/>
      <c r="DNG30" s="68"/>
      <c r="DNH30" s="68"/>
      <c r="DNI30" s="68"/>
      <c r="DNJ30" s="68"/>
      <c r="DNK30" s="68"/>
      <c r="DNL30" s="68"/>
      <c r="DNM30" s="68"/>
      <c r="DNN30" s="68"/>
      <c r="DNO30" s="68"/>
      <c r="DNP30" s="68"/>
      <c r="DNQ30" s="68"/>
      <c r="DNR30" s="68"/>
      <c r="DNS30" s="68"/>
      <c r="DNT30" s="68"/>
      <c r="DNU30" s="68"/>
      <c r="DNV30" s="68"/>
      <c r="DNW30" s="68"/>
      <c r="DNX30" s="68"/>
      <c r="DNY30" s="68"/>
      <c r="DNZ30" s="68"/>
      <c r="DOA30" s="68"/>
      <c r="DOB30" s="68"/>
      <c r="DOC30" s="68"/>
      <c r="DOD30" s="68"/>
      <c r="DOE30" s="68"/>
      <c r="DOF30" s="68"/>
      <c r="DOG30" s="68"/>
      <c r="DOH30" s="68"/>
      <c r="DOI30" s="68"/>
      <c r="DOJ30" s="68"/>
      <c r="DOK30" s="68"/>
      <c r="DOL30" s="68"/>
      <c r="DOM30" s="68"/>
      <c r="DON30" s="68"/>
      <c r="DOO30" s="68"/>
      <c r="DOP30" s="68"/>
      <c r="DOQ30" s="68"/>
      <c r="DOR30" s="68"/>
      <c r="DOS30" s="68"/>
      <c r="DOT30" s="68"/>
      <c r="DOU30" s="68"/>
      <c r="DOV30" s="68"/>
      <c r="DOW30" s="68"/>
      <c r="DOX30" s="68"/>
      <c r="DOY30" s="68"/>
      <c r="DOZ30" s="68"/>
      <c r="DPA30" s="68"/>
      <c r="DPB30" s="68"/>
      <c r="DPC30" s="68"/>
      <c r="DPD30" s="68"/>
      <c r="DPE30" s="68"/>
      <c r="DPF30" s="68"/>
      <c r="DPG30" s="68"/>
      <c r="DPH30" s="68"/>
      <c r="DPI30" s="68"/>
      <c r="DPJ30" s="68"/>
      <c r="DPK30" s="68"/>
      <c r="DPL30" s="68"/>
      <c r="DPM30" s="68"/>
      <c r="DPN30" s="68"/>
      <c r="DPO30" s="68"/>
      <c r="DPP30" s="68"/>
      <c r="DPQ30" s="68"/>
      <c r="DPR30" s="68"/>
      <c r="DPS30" s="68"/>
      <c r="DPT30" s="68"/>
      <c r="DPU30" s="68"/>
      <c r="DPV30" s="68"/>
      <c r="DPW30" s="68"/>
      <c r="DPX30" s="68"/>
      <c r="DPY30" s="68"/>
      <c r="DPZ30" s="68"/>
      <c r="DQA30" s="68"/>
      <c r="DQB30" s="68"/>
      <c r="DQC30" s="68"/>
      <c r="DQD30" s="68"/>
      <c r="DQE30" s="68"/>
      <c r="DQF30" s="68"/>
      <c r="DQG30" s="68"/>
      <c r="DQH30" s="68"/>
      <c r="DQI30" s="68"/>
      <c r="DQJ30" s="68"/>
      <c r="DQK30" s="68"/>
      <c r="DQL30" s="68"/>
      <c r="DQM30" s="68"/>
      <c r="DQN30" s="68"/>
      <c r="DQO30" s="68"/>
      <c r="DQP30" s="68"/>
      <c r="DQQ30" s="68"/>
      <c r="DQR30" s="68"/>
      <c r="DQS30" s="68"/>
      <c r="DQT30" s="68"/>
      <c r="DQU30" s="68"/>
      <c r="DQV30" s="68"/>
      <c r="DQW30" s="68"/>
      <c r="DQX30" s="68"/>
      <c r="DQY30" s="68"/>
      <c r="DQZ30" s="68"/>
      <c r="DRA30" s="68"/>
      <c r="DRB30" s="68"/>
      <c r="DRC30" s="68"/>
      <c r="DRD30" s="68"/>
      <c r="DRE30" s="68"/>
      <c r="DRF30" s="68"/>
      <c r="DRG30" s="68"/>
      <c r="DRH30" s="68"/>
      <c r="DRI30" s="68"/>
      <c r="DRJ30" s="68"/>
      <c r="DRK30" s="68"/>
      <c r="DRL30" s="68"/>
      <c r="DRM30" s="68"/>
      <c r="DRN30" s="68"/>
      <c r="DRO30" s="68"/>
      <c r="DRP30" s="68"/>
      <c r="DRQ30" s="68"/>
      <c r="DRR30" s="68"/>
      <c r="DRS30" s="68"/>
      <c r="DRT30" s="68"/>
      <c r="DRU30" s="68"/>
      <c r="DRV30" s="68"/>
      <c r="DRW30" s="68"/>
      <c r="DRX30" s="68"/>
      <c r="DRY30" s="68"/>
      <c r="DRZ30" s="68"/>
      <c r="DSA30" s="68"/>
      <c r="DSB30" s="68"/>
      <c r="DSC30" s="68"/>
      <c r="DSD30" s="68"/>
      <c r="DSE30" s="68"/>
      <c r="DSF30" s="68"/>
      <c r="DSG30" s="68"/>
      <c r="DSH30" s="68"/>
      <c r="DSI30" s="68"/>
      <c r="DSJ30" s="68"/>
      <c r="DSK30" s="68"/>
      <c r="DSL30" s="68"/>
      <c r="DSM30" s="68"/>
      <c r="DSN30" s="68"/>
      <c r="DSO30" s="68"/>
      <c r="DSP30" s="68"/>
      <c r="DSQ30" s="68"/>
      <c r="DSR30" s="68"/>
      <c r="DSS30" s="68"/>
      <c r="DST30" s="68"/>
      <c r="DSU30" s="68"/>
      <c r="DSV30" s="68"/>
      <c r="DSW30" s="68"/>
      <c r="DSX30" s="68"/>
      <c r="DSY30" s="68"/>
      <c r="DSZ30" s="68"/>
      <c r="DTA30" s="68"/>
      <c r="DTB30" s="68"/>
      <c r="DTC30" s="68"/>
      <c r="DTD30" s="68"/>
      <c r="DTE30" s="68"/>
      <c r="DTF30" s="68"/>
      <c r="DTG30" s="68"/>
      <c r="DTH30" s="68"/>
      <c r="DTI30" s="68"/>
      <c r="DTJ30" s="68"/>
      <c r="DTK30" s="68"/>
      <c r="DTL30" s="68"/>
      <c r="DTM30" s="68"/>
      <c r="DTN30" s="68"/>
      <c r="DTO30" s="68"/>
      <c r="DTP30" s="68"/>
      <c r="DTQ30" s="68"/>
      <c r="DTR30" s="68"/>
      <c r="DTS30" s="68"/>
      <c r="DTT30" s="68"/>
      <c r="DTU30" s="68"/>
      <c r="DTV30" s="68"/>
      <c r="DTW30" s="68"/>
      <c r="DTX30" s="68"/>
      <c r="DTY30" s="68"/>
      <c r="DTZ30" s="68"/>
      <c r="DUA30" s="68"/>
      <c r="DUB30" s="68"/>
      <c r="DUC30" s="68"/>
      <c r="DUD30" s="68"/>
      <c r="DUE30" s="68"/>
      <c r="DUF30" s="68"/>
      <c r="DUG30" s="68"/>
      <c r="DUH30" s="68"/>
      <c r="DUI30" s="68"/>
      <c r="DUJ30" s="68"/>
      <c r="DUK30" s="68"/>
      <c r="DUL30" s="68"/>
      <c r="DUM30" s="68"/>
      <c r="DUN30" s="68"/>
      <c r="DUO30" s="68"/>
      <c r="DUP30" s="68"/>
      <c r="DUQ30" s="68"/>
      <c r="DUR30" s="68"/>
      <c r="DUS30" s="68"/>
      <c r="DUT30" s="68"/>
      <c r="DUU30" s="68"/>
      <c r="DUV30" s="68"/>
      <c r="DUW30" s="68"/>
      <c r="DUX30" s="68"/>
      <c r="DUY30" s="68"/>
      <c r="DUZ30" s="68"/>
      <c r="DVA30" s="68"/>
      <c r="DVB30" s="68"/>
      <c r="DVC30" s="68"/>
      <c r="DVD30" s="68"/>
      <c r="DVE30" s="68"/>
      <c r="DVF30" s="68"/>
      <c r="DVG30" s="68"/>
      <c r="DVH30" s="68"/>
      <c r="DVI30" s="68"/>
      <c r="DVJ30" s="68"/>
      <c r="DVK30" s="68"/>
      <c r="DVL30" s="68"/>
      <c r="DVM30" s="68"/>
      <c r="DVN30" s="68"/>
      <c r="DVO30" s="68"/>
      <c r="DVP30" s="68"/>
      <c r="DVQ30" s="68"/>
      <c r="DVR30" s="68"/>
      <c r="DVS30" s="68"/>
      <c r="DVT30" s="68"/>
      <c r="DVU30" s="68"/>
      <c r="DVV30" s="68"/>
      <c r="DVW30" s="68"/>
      <c r="DVX30" s="68"/>
      <c r="DVY30" s="68"/>
      <c r="DVZ30" s="68"/>
      <c r="DWA30" s="68"/>
      <c r="DWB30" s="68"/>
      <c r="DWC30" s="68"/>
      <c r="DWD30" s="68"/>
      <c r="DWE30" s="68"/>
      <c r="DWF30" s="68"/>
      <c r="DWG30" s="68"/>
      <c r="DWH30" s="68"/>
      <c r="DWI30" s="68"/>
      <c r="DWJ30" s="68"/>
      <c r="DWK30" s="68"/>
      <c r="DWL30" s="68"/>
      <c r="DWM30" s="68"/>
      <c r="DWN30" s="68"/>
      <c r="DWO30" s="68"/>
      <c r="DWP30" s="68"/>
      <c r="DWQ30" s="68"/>
      <c r="DWR30" s="68"/>
      <c r="DWS30" s="68"/>
      <c r="DWT30" s="68"/>
      <c r="DWU30" s="68"/>
      <c r="DWV30" s="68"/>
      <c r="DWW30" s="68"/>
      <c r="DWX30" s="68"/>
      <c r="DWY30" s="68"/>
      <c r="DWZ30" s="68"/>
      <c r="DXA30" s="68"/>
      <c r="DXB30" s="68"/>
      <c r="DXC30" s="68"/>
      <c r="DXD30" s="68"/>
      <c r="DXE30" s="68"/>
      <c r="DXF30" s="68"/>
      <c r="DXG30" s="68"/>
      <c r="DXH30" s="68"/>
      <c r="DXI30" s="68"/>
      <c r="DXJ30" s="68"/>
      <c r="DXK30" s="68"/>
      <c r="DXL30" s="68"/>
      <c r="DXM30" s="68"/>
      <c r="DXN30" s="68"/>
      <c r="DXO30" s="68"/>
      <c r="DXP30" s="68"/>
      <c r="DXQ30" s="68"/>
      <c r="DXR30" s="68"/>
      <c r="DXS30" s="68"/>
      <c r="DXT30" s="68"/>
      <c r="DXU30" s="68"/>
      <c r="DXV30" s="68"/>
      <c r="DXW30" s="68"/>
      <c r="DXX30" s="68"/>
      <c r="DXY30" s="68"/>
      <c r="DXZ30" s="68"/>
      <c r="DYA30" s="68"/>
      <c r="DYB30" s="68"/>
      <c r="DYC30" s="68"/>
      <c r="DYD30" s="68"/>
      <c r="DYE30" s="68"/>
      <c r="DYF30" s="68"/>
      <c r="DYG30" s="68"/>
      <c r="DYH30" s="68"/>
      <c r="DYI30" s="68"/>
      <c r="DYJ30" s="68"/>
      <c r="DYK30" s="68"/>
      <c r="DYL30" s="68"/>
      <c r="DYM30" s="68"/>
      <c r="DYN30" s="68"/>
      <c r="DYO30" s="68"/>
      <c r="DYP30" s="68"/>
      <c r="DYQ30" s="68"/>
      <c r="DYR30" s="68"/>
      <c r="DYS30" s="68"/>
      <c r="DYT30" s="68"/>
      <c r="DYU30" s="68"/>
      <c r="DYV30" s="68"/>
      <c r="DYW30" s="68"/>
      <c r="DYX30" s="68"/>
      <c r="DYY30" s="68"/>
      <c r="DYZ30" s="68"/>
      <c r="DZA30" s="68"/>
      <c r="DZB30" s="68"/>
      <c r="DZC30" s="68"/>
      <c r="DZD30" s="68"/>
      <c r="DZE30" s="68"/>
      <c r="DZF30" s="68"/>
      <c r="DZG30" s="68"/>
      <c r="DZH30" s="68"/>
      <c r="DZI30" s="68"/>
      <c r="DZJ30" s="68"/>
      <c r="DZK30" s="68"/>
      <c r="DZL30" s="68"/>
      <c r="DZM30" s="68"/>
      <c r="DZN30" s="68"/>
      <c r="DZO30" s="68"/>
      <c r="DZP30" s="68"/>
      <c r="DZQ30" s="68"/>
      <c r="DZR30" s="68"/>
      <c r="DZS30" s="68"/>
      <c r="DZT30" s="68"/>
      <c r="DZU30" s="68"/>
      <c r="DZV30" s="68"/>
      <c r="DZW30" s="68"/>
      <c r="DZX30" s="68"/>
      <c r="DZY30" s="68"/>
      <c r="DZZ30" s="68"/>
      <c r="EAA30" s="68"/>
      <c r="EAB30" s="68"/>
      <c r="EAC30" s="68"/>
      <c r="EAD30" s="68"/>
      <c r="EAE30" s="68"/>
      <c r="EAF30" s="68"/>
      <c r="EAG30" s="68"/>
      <c r="EAH30" s="68"/>
      <c r="EAI30" s="68"/>
      <c r="EAJ30" s="68"/>
      <c r="EAK30" s="68"/>
      <c r="EAL30" s="68"/>
      <c r="EAM30" s="68"/>
      <c r="EAN30" s="68"/>
      <c r="EAO30" s="68"/>
      <c r="EAP30" s="68"/>
      <c r="EAQ30" s="68"/>
      <c r="EAR30" s="68"/>
      <c r="EAS30" s="68"/>
      <c r="EAT30" s="68"/>
      <c r="EAU30" s="68"/>
      <c r="EAV30" s="68"/>
      <c r="EAW30" s="68"/>
      <c r="EAX30" s="68"/>
      <c r="EAY30" s="68"/>
      <c r="EAZ30" s="68"/>
      <c r="EBA30" s="68"/>
      <c r="EBB30" s="68"/>
      <c r="EBC30" s="68"/>
      <c r="EBD30" s="68"/>
      <c r="EBE30" s="68"/>
      <c r="EBF30" s="68"/>
      <c r="EBG30" s="68"/>
      <c r="EBH30" s="68"/>
      <c r="EBI30" s="68"/>
      <c r="EBJ30" s="68"/>
      <c r="EBK30" s="68"/>
      <c r="EBL30" s="68"/>
      <c r="EBM30" s="68"/>
      <c r="EBN30" s="68"/>
      <c r="EBO30" s="68"/>
      <c r="EBP30" s="68"/>
      <c r="EBQ30" s="68"/>
      <c r="EBR30" s="68"/>
      <c r="EBS30" s="68"/>
      <c r="EBT30" s="68"/>
      <c r="EBU30" s="68"/>
      <c r="EBV30" s="68"/>
      <c r="EBW30" s="68"/>
      <c r="EBX30" s="68"/>
      <c r="EBY30" s="68"/>
      <c r="EBZ30" s="68"/>
      <c r="ECA30" s="68"/>
      <c r="ECB30" s="68"/>
      <c r="ECC30" s="68"/>
      <c r="ECD30" s="68"/>
      <c r="ECE30" s="68"/>
      <c r="ECF30" s="68"/>
      <c r="ECG30" s="68"/>
      <c r="ECH30" s="68"/>
      <c r="ECI30" s="68"/>
      <c r="ECJ30" s="68"/>
      <c r="ECK30" s="68"/>
      <c r="ECL30" s="68"/>
      <c r="ECM30" s="68"/>
      <c r="ECN30" s="68"/>
      <c r="ECO30" s="68"/>
      <c r="ECP30" s="68"/>
      <c r="ECQ30" s="68"/>
      <c r="ECR30" s="68"/>
      <c r="ECS30" s="68"/>
      <c r="ECT30" s="68"/>
      <c r="ECU30" s="68"/>
      <c r="ECV30" s="68"/>
      <c r="ECW30" s="68"/>
      <c r="ECX30" s="68"/>
      <c r="ECY30" s="68"/>
      <c r="ECZ30" s="68"/>
      <c r="EDA30" s="68"/>
      <c r="EDB30" s="68"/>
      <c r="EDC30" s="68"/>
      <c r="EDD30" s="68"/>
      <c r="EDE30" s="68"/>
      <c r="EDF30" s="68"/>
      <c r="EDG30" s="68"/>
      <c r="EDH30" s="68"/>
      <c r="EDI30" s="68"/>
      <c r="EDJ30" s="68"/>
      <c r="EDK30" s="68"/>
      <c r="EDL30" s="68"/>
      <c r="EDM30" s="68"/>
      <c r="EDN30" s="68"/>
      <c r="EDO30" s="68"/>
      <c r="EDP30" s="68"/>
      <c r="EDQ30" s="68"/>
      <c r="EDR30" s="68"/>
      <c r="EDS30" s="68"/>
      <c r="EDT30" s="68"/>
      <c r="EDU30" s="68"/>
      <c r="EDV30" s="68"/>
      <c r="EDW30" s="68"/>
      <c r="EDX30" s="68"/>
      <c r="EDY30" s="68"/>
      <c r="EDZ30" s="68"/>
      <c r="EEA30" s="68"/>
      <c r="EEB30" s="68"/>
      <c r="EEC30" s="68"/>
      <c r="EED30" s="68"/>
      <c r="EEE30" s="68"/>
      <c r="EEF30" s="68"/>
      <c r="EEG30" s="68"/>
      <c r="EEH30" s="68"/>
      <c r="EEI30" s="68"/>
      <c r="EEJ30" s="68"/>
      <c r="EEK30" s="68"/>
      <c r="EEL30" s="68"/>
      <c r="EEM30" s="68"/>
      <c r="EEN30" s="68"/>
      <c r="EEO30" s="68"/>
      <c r="EEP30" s="68"/>
      <c r="EEQ30" s="68"/>
      <c r="EER30" s="68"/>
      <c r="EES30" s="68"/>
      <c r="EET30" s="68"/>
      <c r="EEU30" s="68"/>
      <c r="EEV30" s="68"/>
      <c r="EEW30" s="68"/>
      <c r="EEX30" s="68"/>
      <c r="EEY30" s="68"/>
      <c r="EEZ30" s="68"/>
      <c r="EFA30" s="68"/>
      <c r="EFB30" s="68"/>
      <c r="EFC30" s="68"/>
      <c r="EFD30" s="68"/>
      <c r="EFE30" s="68"/>
      <c r="EFF30" s="68"/>
      <c r="EFG30" s="68"/>
      <c r="EFH30" s="68"/>
      <c r="EFI30" s="68"/>
      <c r="EFJ30" s="68"/>
      <c r="EFK30" s="68"/>
      <c r="EFL30" s="68"/>
      <c r="EFM30" s="68"/>
      <c r="EFN30" s="68"/>
      <c r="EFO30" s="68"/>
      <c r="EFP30" s="68"/>
      <c r="EFQ30" s="68"/>
      <c r="EFR30" s="68"/>
      <c r="EFS30" s="68"/>
      <c r="EFT30" s="68"/>
      <c r="EFU30" s="68"/>
      <c r="EFV30" s="68"/>
      <c r="EFW30" s="68"/>
      <c r="EFX30" s="68"/>
      <c r="EFY30" s="68"/>
      <c r="EFZ30" s="68"/>
      <c r="EGA30" s="68"/>
      <c r="EGB30" s="68"/>
      <c r="EGC30" s="68"/>
      <c r="EGD30" s="68"/>
      <c r="EGE30" s="68"/>
      <c r="EGF30" s="68"/>
      <c r="EGG30" s="68"/>
      <c r="EGH30" s="68"/>
      <c r="EGI30" s="68"/>
      <c r="EGJ30" s="68"/>
      <c r="EGK30" s="68"/>
      <c r="EGL30" s="68"/>
      <c r="EGM30" s="68"/>
      <c r="EGN30" s="68"/>
      <c r="EGO30" s="68"/>
      <c r="EGP30" s="68"/>
      <c r="EGQ30" s="68"/>
      <c r="EGR30" s="68"/>
      <c r="EGS30" s="68"/>
      <c r="EGT30" s="68"/>
      <c r="EGU30" s="68"/>
      <c r="EGV30" s="68"/>
      <c r="EGW30" s="68"/>
      <c r="EGX30" s="68"/>
      <c r="EGY30" s="68"/>
      <c r="EGZ30" s="68"/>
      <c r="EHA30" s="68"/>
      <c r="EHB30" s="68"/>
      <c r="EHC30" s="68"/>
      <c r="EHD30" s="68"/>
      <c r="EHE30" s="68"/>
      <c r="EHF30" s="68"/>
      <c r="EHG30" s="68"/>
      <c r="EHH30" s="68"/>
      <c r="EHI30" s="68"/>
      <c r="EHJ30" s="68"/>
      <c r="EHK30" s="68"/>
      <c r="EHL30" s="68"/>
      <c r="EHM30" s="68"/>
      <c r="EHN30" s="68"/>
      <c r="EHO30" s="68"/>
      <c r="EHP30" s="68"/>
      <c r="EHQ30" s="68"/>
      <c r="EHR30" s="68"/>
      <c r="EHS30" s="68"/>
      <c r="EHT30" s="68"/>
      <c r="EHU30" s="68"/>
      <c r="EHV30" s="68"/>
      <c r="EHW30" s="68"/>
      <c r="EHX30" s="68"/>
      <c r="EHY30" s="68"/>
      <c r="EHZ30" s="68"/>
      <c r="EIA30" s="68"/>
      <c r="EIB30" s="68"/>
      <c r="EIC30" s="68"/>
      <c r="EID30" s="68"/>
      <c r="EIE30" s="68"/>
      <c r="EIF30" s="68"/>
      <c r="EIG30" s="68"/>
      <c r="EIH30" s="68"/>
      <c r="EII30" s="68"/>
      <c r="EIJ30" s="68"/>
      <c r="EIK30" s="68"/>
      <c r="EIL30" s="68"/>
      <c r="EIM30" s="68"/>
      <c r="EIN30" s="68"/>
      <c r="EIO30" s="68"/>
      <c r="EIP30" s="68"/>
      <c r="EIQ30" s="68"/>
      <c r="EIR30" s="68"/>
      <c r="EIS30" s="68"/>
      <c r="EIT30" s="68"/>
      <c r="EIU30" s="68"/>
      <c r="EIV30" s="68"/>
      <c r="EIW30" s="68"/>
      <c r="EIX30" s="68"/>
      <c r="EIY30" s="68"/>
      <c r="EIZ30" s="68"/>
      <c r="EJA30" s="68"/>
      <c r="EJB30" s="68"/>
      <c r="EJC30" s="68"/>
      <c r="EJD30" s="68"/>
      <c r="EJE30" s="68"/>
      <c r="EJF30" s="68"/>
      <c r="EJG30" s="68"/>
      <c r="EJH30" s="68"/>
      <c r="EJI30" s="68"/>
      <c r="EJJ30" s="68"/>
      <c r="EJK30" s="68"/>
      <c r="EJL30" s="68"/>
      <c r="EJM30" s="68"/>
      <c r="EJN30" s="68"/>
      <c r="EJO30" s="68"/>
      <c r="EJP30" s="68"/>
      <c r="EJQ30" s="68"/>
      <c r="EJR30" s="68"/>
      <c r="EJS30" s="68"/>
      <c r="EJT30" s="68"/>
      <c r="EJU30" s="68"/>
      <c r="EJV30" s="68"/>
      <c r="EJW30" s="68"/>
      <c r="EJX30" s="68"/>
      <c r="EJY30" s="68"/>
      <c r="EJZ30" s="68"/>
      <c r="EKA30" s="68"/>
      <c r="EKB30" s="68"/>
      <c r="EKC30" s="68"/>
      <c r="EKD30" s="68"/>
      <c r="EKE30" s="68"/>
      <c r="EKF30" s="68"/>
      <c r="EKG30" s="68"/>
      <c r="EKH30" s="68"/>
      <c r="EKI30" s="68"/>
      <c r="EKJ30" s="68"/>
      <c r="EKK30" s="68"/>
      <c r="EKL30" s="68"/>
      <c r="EKM30" s="68"/>
      <c r="EKN30" s="68"/>
      <c r="EKO30" s="68"/>
      <c r="EKP30" s="68"/>
      <c r="EKQ30" s="68"/>
      <c r="EKR30" s="68"/>
      <c r="EKS30" s="68"/>
      <c r="EKT30" s="68"/>
      <c r="EKU30" s="68"/>
      <c r="EKV30" s="68"/>
      <c r="EKW30" s="68"/>
      <c r="EKX30" s="68"/>
      <c r="EKY30" s="68"/>
      <c r="EKZ30" s="68"/>
      <c r="ELA30" s="68"/>
      <c r="ELB30" s="68"/>
      <c r="ELC30" s="68"/>
      <c r="ELD30" s="68"/>
      <c r="ELE30" s="68"/>
      <c r="ELF30" s="68"/>
      <c r="ELG30" s="68"/>
      <c r="ELH30" s="68"/>
      <c r="ELI30" s="68"/>
      <c r="ELJ30" s="68"/>
      <c r="ELK30" s="68"/>
      <c r="ELL30" s="68"/>
      <c r="ELM30" s="68"/>
      <c r="ELN30" s="68"/>
      <c r="ELO30" s="68"/>
      <c r="ELP30" s="68"/>
      <c r="ELQ30" s="68"/>
      <c r="ELR30" s="68"/>
      <c r="ELS30" s="68"/>
      <c r="ELT30" s="68"/>
      <c r="ELU30" s="68"/>
      <c r="ELV30" s="68"/>
      <c r="ELW30" s="68"/>
      <c r="ELX30" s="68"/>
      <c r="ELY30" s="68"/>
      <c r="ELZ30" s="68"/>
      <c r="EMA30" s="68"/>
      <c r="EMB30" s="68"/>
      <c r="EMC30" s="68"/>
      <c r="EMD30" s="68"/>
      <c r="EME30" s="68"/>
      <c r="EMF30" s="68"/>
      <c r="EMG30" s="68"/>
      <c r="EMH30" s="68"/>
      <c r="EMI30" s="68"/>
      <c r="EMJ30" s="68"/>
      <c r="EMK30" s="68"/>
      <c r="EML30" s="68"/>
      <c r="EMM30" s="68"/>
      <c r="EMN30" s="68"/>
      <c r="EMO30" s="68"/>
      <c r="EMP30" s="68"/>
      <c r="EMQ30" s="68"/>
      <c r="EMR30" s="68"/>
      <c r="EMS30" s="68"/>
      <c r="EMT30" s="68"/>
      <c r="EMU30" s="68"/>
      <c r="EMV30" s="68"/>
      <c r="EMW30" s="68"/>
      <c r="EMX30" s="68"/>
      <c r="EMY30" s="68"/>
      <c r="EMZ30" s="68"/>
      <c r="ENA30" s="68"/>
      <c r="ENB30" s="68"/>
      <c r="ENC30" s="68"/>
      <c r="END30" s="68"/>
      <c r="ENE30" s="68"/>
      <c r="ENF30" s="68"/>
      <c r="ENG30" s="68"/>
      <c r="ENH30" s="68"/>
      <c r="ENI30" s="68"/>
      <c r="ENJ30" s="68"/>
      <c r="ENK30" s="68"/>
      <c r="ENL30" s="68"/>
      <c r="ENM30" s="68"/>
      <c r="ENN30" s="68"/>
      <c r="ENO30" s="68"/>
      <c r="ENP30" s="68"/>
      <c r="ENQ30" s="68"/>
      <c r="ENR30" s="68"/>
      <c r="ENS30" s="68"/>
      <c r="ENT30" s="68"/>
      <c r="ENU30" s="68"/>
      <c r="ENV30" s="68"/>
      <c r="ENW30" s="68"/>
      <c r="ENX30" s="68"/>
      <c r="ENY30" s="68"/>
      <c r="ENZ30" s="68"/>
      <c r="EOA30" s="68"/>
      <c r="EOB30" s="68"/>
      <c r="EOC30" s="68"/>
      <c r="EOD30" s="68"/>
      <c r="EOE30" s="68"/>
      <c r="EOF30" s="68"/>
      <c r="EOG30" s="68"/>
      <c r="EOH30" s="68"/>
      <c r="EOI30" s="68"/>
      <c r="EOJ30" s="68"/>
      <c r="EOK30" s="68"/>
      <c r="EOL30" s="68"/>
      <c r="EOM30" s="68"/>
      <c r="EON30" s="68"/>
      <c r="EOO30" s="68"/>
      <c r="EOP30" s="68"/>
      <c r="EOQ30" s="68"/>
      <c r="EOR30" s="68"/>
      <c r="EOS30" s="68"/>
      <c r="EOT30" s="68"/>
      <c r="EOU30" s="68"/>
      <c r="EOV30" s="68"/>
      <c r="EOW30" s="68"/>
      <c r="EOX30" s="68"/>
      <c r="EOY30" s="68"/>
      <c r="EOZ30" s="68"/>
      <c r="EPA30" s="68"/>
      <c r="EPB30" s="68"/>
      <c r="EPC30" s="68"/>
      <c r="EPD30" s="68"/>
      <c r="EPE30" s="68"/>
      <c r="EPF30" s="68"/>
      <c r="EPG30" s="68"/>
      <c r="EPH30" s="68"/>
      <c r="EPI30" s="68"/>
      <c r="EPJ30" s="68"/>
      <c r="EPK30" s="68"/>
      <c r="EPL30" s="68"/>
      <c r="EPM30" s="68"/>
      <c r="EPN30" s="68"/>
      <c r="EPO30" s="68"/>
      <c r="EPP30" s="68"/>
      <c r="EPQ30" s="68"/>
      <c r="EPR30" s="68"/>
      <c r="EPS30" s="68"/>
      <c r="EPT30" s="68"/>
      <c r="EPU30" s="68"/>
      <c r="EPV30" s="68"/>
      <c r="EPW30" s="68"/>
      <c r="EPX30" s="68"/>
      <c r="EPY30" s="68"/>
      <c r="EPZ30" s="68"/>
      <c r="EQA30" s="68"/>
      <c r="EQB30" s="68"/>
      <c r="EQC30" s="68"/>
      <c r="EQD30" s="68"/>
      <c r="EQE30" s="68"/>
      <c r="EQF30" s="68"/>
      <c r="EQG30" s="68"/>
      <c r="EQH30" s="68"/>
      <c r="EQI30" s="68"/>
      <c r="EQJ30" s="68"/>
      <c r="EQK30" s="68"/>
      <c r="EQL30" s="68"/>
      <c r="EQM30" s="68"/>
      <c r="EQN30" s="68"/>
      <c r="EQO30" s="68"/>
      <c r="EQP30" s="68"/>
      <c r="EQQ30" s="68"/>
      <c r="EQR30" s="68"/>
      <c r="EQS30" s="68"/>
      <c r="EQT30" s="68"/>
      <c r="EQU30" s="68"/>
      <c r="EQV30" s="68"/>
      <c r="EQW30" s="68"/>
      <c r="EQX30" s="68"/>
      <c r="EQY30" s="68"/>
      <c r="EQZ30" s="68"/>
      <c r="ERA30" s="68"/>
      <c r="ERB30" s="68"/>
      <c r="ERC30" s="68"/>
      <c r="ERD30" s="68"/>
      <c r="ERE30" s="68"/>
      <c r="ERF30" s="68"/>
      <c r="ERG30" s="68"/>
      <c r="ERH30" s="68"/>
      <c r="ERI30" s="68"/>
      <c r="ERJ30" s="68"/>
      <c r="ERK30" s="68"/>
      <c r="ERL30" s="68"/>
      <c r="ERM30" s="68"/>
      <c r="ERN30" s="68"/>
      <c r="ERO30" s="68"/>
      <c r="ERP30" s="68"/>
      <c r="ERQ30" s="68"/>
      <c r="ERR30" s="68"/>
      <c r="ERS30" s="68"/>
      <c r="ERT30" s="68"/>
      <c r="ERU30" s="68"/>
      <c r="ERV30" s="68"/>
      <c r="ERW30" s="68"/>
      <c r="ERX30" s="68"/>
      <c r="ERY30" s="68"/>
      <c r="ERZ30" s="68"/>
      <c r="ESA30" s="68"/>
      <c r="ESB30" s="68"/>
      <c r="ESC30" s="68"/>
      <c r="ESD30" s="68"/>
      <c r="ESE30" s="68"/>
      <c r="ESF30" s="68"/>
      <c r="ESG30" s="68"/>
      <c r="ESH30" s="68"/>
      <c r="ESI30" s="68"/>
      <c r="ESJ30" s="68"/>
      <c r="ESK30" s="68"/>
      <c r="ESL30" s="68"/>
      <c r="ESM30" s="68"/>
      <c r="ESN30" s="68"/>
      <c r="ESO30" s="68"/>
      <c r="ESP30" s="68"/>
      <c r="ESQ30" s="68"/>
      <c r="ESR30" s="68"/>
      <c r="ESS30" s="68"/>
      <c r="EST30" s="68"/>
      <c r="ESU30" s="68"/>
      <c r="ESV30" s="68"/>
      <c r="ESW30" s="68"/>
      <c r="ESX30" s="68"/>
      <c r="ESY30" s="68"/>
      <c r="ESZ30" s="68"/>
      <c r="ETA30" s="68"/>
      <c r="ETB30" s="68"/>
      <c r="ETC30" s="68"/>
      <c r="ETD30" s="68"/>
      <c r="ETE30" s="68"/>
      <c r="ETF30" s="68"/>
      <c r="ETG30" s="68"/>
      <c r="ETH30" s="68"/>
      <c r="ETI30" s="68"/>
      <c r="ETJ30" s="68"/>
      <c r="ETK30" s="68"/>
      <c r="ETL30" s="68"/>
      <c r="ETM30" s="68"/>
      <c r="ETN30" s="68"/>
      <c r="ETO30" s="68"/>
      <c r="ETP30" s="68"/>
      <c r="ETQ30" s="68"/>
      <c r="ETR30" s="68"/>
      <c r="ETS30" s="68"/>
      <c r="ETT30" s="68"/>
      <c r="ETU30" s="68"/>
      <c r="ETV30" s="68"/>
      <c r="ETW30" s="68"/>
      <c r="ETX30" s="68"/>
      <c r="ETY30" s="68"/>
      <c r="ETZ30" s="68"/>
      <c r="EUA30" s="68"/>
      <c r="EUB30" s="68"/>
      <c r="EUC30" s="68"/>
      <c r="EUD30" s="68"/>
      <c r="EUE30" s="68"/>
      <c r="EUF30" s="68"/>
      <c r="EUG30" s="68"/>
      <c r="EUH30" s="68"/>
      <c r="EUI30" s="68"/>
      <c r="EUJ30" s="68"/>
      <c r="EUK30" s="68"/>
      <c r="EUL30" s="68"/>
      <c r="EUM30" s="68"/>
      <c r="EUN30" s="68"/>
      <c r="EUO30" s="68"/>
      <c r="EUP30" s="68"/>
      <c r="EUQ30" s="68"/>
      <c r="EUR30" s="68"/>
      <c r="EUS30" s="68"/>
      <c r="EUT30" s="68"/>
      <c r="EUU30" s="68"/>
      <c r="EUV30" s="68"/>
      <c r="EUW30" s="68"/>
      <c r="EUX30" s="68"/>
      <c r="EUY30" s="68"/>
      <c r="EUZ30" s="68"/>
      <c r="EVA30" s="68"/>
      <c r="EVB30" s="68"/>
      <c r="EVC30" s="68"/>
      <c r="EVD30" s="68"/>
      <c r="EVE30" s="68"/>
      <c r="EVF30" s="68"/>
      <c r="EVG30" s="68"/>
      <c r="EVH30" s="68"/>
      <c r="EVI30" s="68"/>
      <c r="EVJ30" s="68"/>
      <c r="EVK30" s="68"/>
      <c r="EVL30" s="68"/>
      <c r="EVM30" s="68"/>
      <c r="EVN30" s="68"/>
      <c r="EVO30" s="68"/>
      <c r="EVP30" s="68"/>
      <c r="EVQ30" s="68"/>
      <c r="EVR30" s="68"/>
      <c r="EVS30" s="68"/>
      <c r="EVT30" s="68"/>
      <c r="EVU30" s="68"/>
      <c r="EVV30" s="68"/>
      <c r="EVW30" s="68"/>
      <c r="EVX30" s="68"/>
      <c r="EVY30" s="68"/>
      <c r="EVZ30" s="68"/>
      <c r="EWA30" s="68"/>
      <c r="EWB30" s="68"/>
      <c r="EWC30" s="68"/>
      <c r="EWD30" s="68"/>
      <c r="EWE30" s="68"/>
      <c r="EWF30" s="68"/>
      <c r="EWG30" s="68"/>
      <c r="EWH30" s="68"/>
      <c r="EWI30" s="68"/>
      <c r="EWJ30" s="68"/>
      <c r="EWK30" s="68"/>
      <c r="EWL30" s="68"/>
      <c r="EWM30" s="68"/>
      <c r="EWN30" s="68"/>
      <c r="EWO30" s="68"/>
      <c r="EWP30" s="68"/>
      <c r="EWQ30" s="68"/>
      <c r="EWR30" s="68"/>
      <c r="EWS30" s="68"/>
      <c r="EWT30" s="68"/>
      <c r="EWU30" s="68"/>
      <c r="EWV30" s="68"/>
      <c r="EWW30" s="68"/>
      <c r="EWX30" s="68"/>
      <c r="EWY30" s="68"/>
      <c r="EWZ30" s="68"/>
      <c r="EXA30" s="68"/>
      <c r="EXB30" s="68"/>
      <c r="EXC30" s="68"/>
      <c r="EXD30" s="68"/>
      <c r="EXE30" s="68"/>
      <c r="EXF30" s="68"/>
      <c r="EXG30" s="68"/>
      <c r="EXH30" s="68"/>
      <c r="EXI30" s="68"/>
      <c r="EXJ30" s="68"/>
      <c r="EXK30" s="68"/>
      <c r="EXL30" s="68"/>
      <c r="EXM30" s="68"/>
      <c r="EXN30" s="68"/>
      <c r="EXO30" s="68"/>
      <c r="EXP30" s="68"/>
      <c r="EXQ30" s="68"/>
      <c r="EXR30" s="68"/>
      <c r="EXS30" s="68"/>
      <c r="EXT30" s="68"/>
      <c r="EXU30" s="68"/>
      <c r="EXV30" s="68"/>
      <c r="EXW30" s="68"/>
      <c r="EXX30" s="68"/>
      <c r="EXY30" s="68"/>
      <c r="EXZ30" s="68"/>
      <c r="EYA30" s="68"/>
      <c r="EYB30" s="68"/>
      <c r="EYC30" s="68"/>
      <c r="EYD30" s="68"/>
      <c r="EYE30" s="68"/>
      <c r="EYF30" s="68"/>
      <c r="EYG30" s="68"/>
      <c r="EYH30" s="68"/>
      <c r="EYI30" s="68"/>
      <c r="EYJ30" s="68"/>
      <c r="EYK30" s="68"/>
      <c r="EYL30" s="68"/>
      <c r="EYM30" s="68"/>
      <c r="EYN30" s="68"/>
      <c r="EYO30" s="68"/>
      <c r="EYP30" s="68"/>
      <c r="EYQ30" s="68"/>
      <c r="EYR30" s="68"/>
      <c r="EYS30" s="68"/>
      <c r="EYT30" s="68"/>
      <c r="EYU30" s="68"/>
      <c r="EYV30" s="68"/>
      <c r="EYW30" s="68"/>
      <c r="EYX30" s="68"/>
      <c r="EYY30" s="68"/>
      <c r="EYZ30" s="68"/>
      <c r="EZA30" s="68"/>
      <c r="EZB30" s="68"/>
      <c r="EZC30" s="68"/>
      <c r="EZD30" s="68"/>
      <c r="EZE30" s="68"/>
      <c r="EZF30" s="68"/>
      <c r="EZG30" s="68"/>
      <c r="EZH30" s="68"/>
      <c r="EZI30" s="68"/>
      <c r="EZJ30" s="68"/>
      <c r="EZK30" s="68"/>
      <c r="EZL30" s="68"/>
      <c r="EZM30" s="68"/>
      <c r="EZN30" s="68"/>
      <c r="EZO30" s="68"/>
      <c r="EZP30" s="68"/>
      <c r="EZQ30" s="68"/>
      <c r="EZR30" s="68"/>
      <c r="EZS30" s="68"/>
      <c r="EZT30" s="68"/>
      <c r="EZU30" s="68"/>
      <c r="EZV30" s="68"/>
      <c r="EZW30" s="68"/>
      <c r="EZX30" s="68"/>
      <c r="EZY30" s="68"/>
      <c r="EZZ30" s="68"/>
      <c r="FAA30" s="68"/>
      <c r="FAB30" s="68"/>
      <c r="FAC30" s="68"/>
      <c r="FAD30" s="68"/>
      <c r="FAE30" s="68"/>
      <c r="FAF30" s="68"/>
      <c r="FAG30" s="68"/>
      <c r="FAH30" s="68"/>
      <c r="FAI30" s="68"/>
      <c r="FAJ30" s="68"/>
      <c r="FAK30" s="68"/>
      <c r="FAL30" s="68"/>
      <c r="FAM30" s="68"/>
      <c r="FAN30" s="68"/>
      <c r="FAO30" s="68"/>
      <c r="FAP30" s="68"/>
      <c r="FAQ30" s="68"/>
      <c r="FAR30" s="68"/>
      <c r="FAS30" s="68"/>
      <c r="FAT30" s="68"/>
      <c r="FAU30" s="68"/>
      <c r="FAV30" s="68"/>
      <c r="FAW30" s="68"/>
      <c r="FAX30" s="68"/>
      <c r="FAY30" s="68"/>
      <c r="FAZ30" s="68"/>
      <c r="FBA30" s="68"/>
      <c r="FBB30" s="68"/>
      <c r="FBC30" s="68"/>
      <c r="FBD30" s="68"/>
      <c r="FBE30" s="68"/>
      <c r="FBF30" s="68"/>
      <c r="FBG30" s="68"/>
      <c r="FBH30" s="68"/>
      <c r="FBI30" s="68"/>
      <c r="FBJ30" s="68"/>
      <c r="FBK30" s="68"/>
      <c r="FBL30" s="68"/>
      <c r="FBM30" s="68"/>
      <c r="FBN30" s="68"/>
      <c r="FBO30" s="68"/>
      <c r="FBP30" s="68"/>
      <c r="FBQ30" s="68"/>
      <c r="FBR30" s="68"/>
      <c r="FBS30" s="68"/>
      <c r="FBT30" s="68"/>
      <c r="FBU30" s="68"/>
      <c r="FBV30" s="68"/>
      <c r="FBW30" s="68"/>
      <c r="FBX30" s="68"/>
      <c r="FBY30" s="68"/>
      <c r="FBZ30" s="68"/>
      <c r="FCA30" s="68"/>
      <c r="FCB30" s="68"/>
      <c r="FCC30" s="68"/>
      <c r="FCD30" s="68"/>
      <c r="FCE30" s="68"/>
      <c r="FCF30" s="68"/>
      <c r="FCG30" s="68"/>
      <c r="FCH30" s="68"/>
      <c r="FCI30" s="68"/>
      <c r="FCJ30" s="68"/>
      <c r="FCK30" s="68"/>
      <c r="FCL30" s="68"/>
      <c r="FCM30" s="68"/>
      <c r="FCN30" s="68"/>
      <c r="FCO30" s="68"/>
      <c r="FCP30" s="68"/>
      <c r="FCQ30" s="68"/>
      <c r="FCR30" s="68"/>
      <c r="FCS30" s="68"/>
      <c r="FCT30" s="68"/>
      <c r="FCU30" s="68"/>
      <c r="FCV30" s="68"/>
      <c r="FCW30" s="68"/>
      <c r="FCX30" s="68"/>
      <c r="FCY30" s="68"/>
      <c r="FCZ30" s="68"/>
      <c r="FDA30" s="68"/>
      <c r="FDB30" s="68"/>
      <c r="FDC30" s="68"/>
      <c r="FDD30" s="68"/>
      <c r="FDE30" s="68"/>
      <c r="FDF30" s="68"/>
      <c r="FDG30" s="68"/>
      <c r="FDH30" s="68"/>
      <c r="FDI30" s="68"/>
      <c r="FDJ30" s="68"/>
      <c r="FDK30" s="68"/>
      <c r="FDL30" s="68"/>
      <c r="FDM30" s="68"/>
      <c r="FDN30" s="68"/>
      <c r="FDO30" s="68"/>
      <c r="FDP30" s="68"/>
      <c r="FDQ30" s="68"/>
      <c r="FDR30" s="68"/>
      <c r="FDS30" s="68"/>
      <c r="FDT30" s="68"/>
      <c r="FDU30" s="68"/>
      <c r="FDV30" s="68"/>
      <c r="FDW30" s="68"/>
      <c r="FDX30" s="68"/>
      <c r="FDY30" s="68"/>
      <c r="FDZ30" s="68"/>
      <c r="FEA30" s="68"/>
      <c r="FEB30" s="68"/>
      <c r="FEC30" s="68"/>
      <c r="FED30" s="68"/>
      <c r="FEE30" s="68"/>
      <c r="FEF30" s="68"/>
      <c r="FEG30" s="68"/>
      <c r="FEH30" s="68"/>
      <c r="FEI30" s="68"/>
      <c r="FEJ30" s="68"/>
      <c r="FEK30" s="68"/>
      <c r="FEL30" s="68"/>
      <c r="FEM30" s="68"/>
      <c r="FEN30" s="68"/>
      <c r="FEO30" s="68"/>
      <c r="FEP30" s="68"/>
      <c r="FEQ30" s="68"/>
      <c r="FER30" s="68"/>
      <c r="FES30" s="68"/>
      <c r="FET30" s="68"/>
      <c r="FEU30" s="68"/>
      <c r="FEV30" s="68"/>
      <c r="FEW30" s="68"/>
      <c r="FEX30" s="68"/>
      <c r="FEY30" s="68"/>
      <c r="FEZ30" s="68"/>
      <c r="FFA30" s="68"/>
      <c r="FFB30" s="68"/>
      <c r="FFC30" s="68"/>
      <c r="FFD30" s="68"/>
      <c r="FFE30" s="68"/>
      <c r="FFF30" s="68"/>
      <c r="FFG30" s="68"/>
      <c r="FFH30" s="68"/>
      <c r="FFI30" s="68"/>
      <c r="FFJ30" s="68"/>
      <c r="FFK30" s="68"/>
      <c r="FFL30" s="68"/>
      <c r="FFM30" s="68"/>
      <c r="FFN30" s="68"/>
      <c r="FFO30" s="68"/>
      <c r="FFP30" s="68"/>
      <c r="FFQ30" s="68"/>
      <c r="FFR30" s="68"/>
      <c r="FFS30" s="68"/>
      <c r="FFT30" s="68"/>
      <c r="FFU30" s="68"/>
      <c r="FFV30" s="68"/>
      <c r="FFW30" s="68"/>
      <c r="FFX30" s="68"/>
      <c r="FFY30" s="68"/>
      <c r="FFZ30" s="68"/>
      <c r="FGA30" s="68"/>
      <c r="FGB30" s="68"/>
      <c r="FGC30" s="68"/>
      <c r="FGD30" s="68"/>
      <c r="FGE30" s="68"/>
      <c r="FGF30" s="68"/>
      <c r="FGG30" s="68"/>
      <c r="FGH30" s="68"/>
      <c r="FGI30" s="68"/>
      <c r="FGJ30" s="68"/>
      <c r="FGK30" s="68"/>
      <c r="FGL30" s="68"/>
      <c r="FGM30" s="68"/>
      <c r="FGN30" s="68"/>
      <c r="FGO30" s="68"/>
      <c r="FGP30" s="68"/>
      <c r="FGQ30" s="68"/>
      <c r="FGR30" s="68"/>
      <c r="FGS30" s="68"/>
      <c r="FGT30" s="68"/>
      <c r="FGU30" s="68"/>
      <c r="FGV30" s="68"/>
      <c r="FGW30" s="68"/>
      <c r="FGX30" s="68"/>
      <c r="FGY30" s="68"/>
      <c r="FGZ30" s="68"/>
      <c r="FHA30" s="68"/>
      <c r="FHB30" s="68"/>
      <c r="FHC30" s="68"/>
      <c r="FHD30" s="68"/>
      <c r="FHE30" s="68"/>
      <c r="FHF30" s="68"/>
      <c r="FHG30" s="68"/>
      <c r="FHH30" s="68"/>
      <c r="FHI30" s="68"/>
      <c r="FHJ30" s="68"/>
      <c r="FHK30" s="68"/>
      <c r="FHL30" s="68"/>
      <c r="FHM30" s="68"/>
      <c r="FHN30" s="68"/>
      <c r="FHO30" s="68"/>
      <c r="FHP30" s="68"/>
      <c r="FHQ30" s="68"/>
      <c r="FHR30" s="68"/>
      <c r="FHS30" s="68"/>
      <c r="FHT30" s="68"/>
      <c r="FHU30" s="68"/>
      <c r="FHV30" s="68"/>
      <c r="FHW30" s="68"/>
      <c r="FHX30" s="68"/>
      <c r="FHY30" s="68"/>
      <c r="FHZ30" s="68"/>
      <c r="FIA30" s="68"/>
      <c r="FIB30" s="68"/>
      <c r="FIC30" s="68"/>
      <c r="FID30" s="68"/>
      <c r="FIE30" s="68"/>
      <c r="FIF30" s="68"/>
      <c r="FIG30" s="68"/>
      <c r="FIH30" s="68"/>
      <c r="FII30" s="68"/>
      <c r="FIJ30" s="68"/>
      <c r="FIK30" s="68"/>
      <c r="FIL30" s="68"/>
      <c r="FIM30" s="68"/>
      <c r="FIN30" s="68"/>
      <c r="FIO30" s="68"/>
      <c r="FIP30" s="68"/>
      <c r="FIQ30" s="68"/>
      <c r="FIR30" s="68"/>
      <c r="FIS30" s="68"/>
      <c r="FIT30" s="68"/>
      <c r="FIU30" s="68"/>
      <c r="FIV30" s="68"/>
      <c r="FIW30" s="68"/>
      <c r="FIX30" s="68"/>
      <c r="FIY30" s="68"/>
      <c r="FIZ30" s="68"/>
      <c r="FJA30" s="68"/>
      <c r="FJB30" s="68"/>
      <c r="FJC30" s="68"/>
      <c r="FJD30" s="68"/>
      <c r="FJE30" s="68"/>
      <c r="FJF30" s="68"/>
      <c r="FJG30" s="68"/>
      <c r="FJH30" s="68"/>
      <c r="FJI30" s="68"/>
      <c r="FJJ30" s="68"/>
      <c r="FJK30" s="68"/>
      <c r="FJL30" s="68"/>
      <c r="FJM30" s="68"/>
      <c r="FJN30" s="68"/>
      <c r="FJO30" s="68"/>
      <c r="FJP30" s="68"/>
      <c r="FJQ30" s="68"/>
      <c r="FJR30" s="68"/>
      <c r="FJS30" s="68"/>
      <c r="FJT30" s="68"/>
      <c r="FJU30" s="68"/>
      <c r="FJV30" s="68"/>
      <c r="FJW30" s="68"/>
      <c r="FJX30" s="68"/>
      <c r="FJY30" s="68"/>
      <c r="FJZ30" s="68"/>
      <c r="FKA30" s="68"/>
      <c r="FKB30" s="68"/>
      <c r="FKC30" s="68"/>
      <c r="FKD30" s="68"/>
      <c r="FKE30" s="68"/>
      <c r="FKF30" s="68"/>
      <c r="FKG30" s="68"/>
      <c r="FKH30" s="68"/>
      <c r="FKI30" s="68"/>
      <c r="FKJ30" s="68"/>
      <c r="FKK30" s="68"/>
      <c r="FKL30" s="68"/>
      <c r="FKM30" s="68"/>
      <c r="FKN30" s="68"/>
      <c r="FKO30" s="68"/>
      <c r="FKP30" s="68"/>
      <c r="FKQ30" s="68"/>
      <c r="FKR30" s="68"/>
      <c r="FKS30" s="68"/>
      <c r="FKT30" s="68"/>
      <c r="FKU30" s="68"/>
      <c r="FKV30" s="68"/>
      <c r="FKW30" s="68"/>
      <c r="FKX30" s="68"/>
      <c r="FKY30" s="68"/>
      <c r="FKZ30" s="68"/>
      <c r="FLA30" s="68"/>
      <c r="FLB30" s="68"/>
      <c r="FLC30" s="68"/>
      <c r="FLD30" s="68"/>
      <c r="FLE30" s="68"/>
      <c r="FLF30" s="68"/>
      <c r="FLG30" s="68"/>
      <c r="FLH30" s="68"/>
      <c r="FLI30" s="68"/>
      <c r="FLJ30" s="68"/>
      <c r="FLK30" s="68"/>
      <c r="FLL30" s="68"/>
      <c r="FLM30" s="68"/>
      <c r="FLN30" s="68"/>
      <c r="FLO30" s="68"/>
      <c r="FLP30" s="68"/>
      <c r="FLQ30" s="68"/>
      <c r="FLR30" s="68"/>
      <c r="FLS30" s="68"/>
      <c r="FLT30" s="68"/>
      <c r="FLU30" s="68"/>
      <c r="FLV30" s="68"/>
      <c r="FLW30" s="68"/>
      <c r="FLX30" s="68"/>
      <c r="FLY30" s="68"/>
      <c r="FLZ30" s="68"/>
      <c r="FMA30" s="68"/>
      <c r="FMB30" s="68"/>
      <c r="FMC30" s="68"/>
      <c r="FMD30" s="68"/>
      <c r="FME30" s="68"/>
      <c r="FMF30" s="68"/>
      <c r="FMG30" s="68"/>
      <c r="FMH30" s="68"/>
      <c r="FMI30" s="68"/>
      <c r="FMJ30" s="68"/>
      <c r="FMK30" s="68"/>
      <c r="FML30" s="68"/>
      <c r="FMM30" s="68"/>
      <c r="FMN30" s="68"/>
      <c r="FMO30" s="68"/>
      <c r="FMP30" s="68"/>
      <c r="FMQ30" s="68"/>
      <c r="FMR30" s="68"/>
      <c r="FMS30" s="68"/>
      <c r="FMT30" s="68"/>
      <c r="FMU30" s="68"/>
      <c r="FMV30" s="68"/>
      <c r="FMW30" s="68"/>
      <c r="FMX30" s="68"/>
      <c r="FMY30" s="68"/>
      <c r="FMZ30" s="68"/>
      <c r="FNA30" s="68"/>
      <c r="FNB30" s="68"/>
      <c r="FNC30" s="68"/>
      <c r="FND30" s="68"/>
      <c r="FNE30" s="68"/>
      <c r="FNF30" s="68"/>
      <c r="FNG30" s="68"/>
      <c r="FNH30" s="68"/>
      <c r="FNI30" s="68"/>
      <c r="FNJ30" s="68"/>
      <c r="FNK30" s="68"/>
      <c r="FNL30" s="68"/>
      <c r="FNM30" s="68"/>
      <c r="FNN30" s="68"/>
      <c r="FNO30" s="68"/>
      <c r="FNP30" s="68"/>
      <c r="FNQ30" s="68"/>
      <c r="FNR30" s="68"/>
      <c r="FNS30" s="68"/>
      <c r="FNT30" s="68"/>
      <c r="FNU30" s="68"/>
      <c r="FNV30" s="68"/>
      <c r="FNW30" s="68"/>
      <c r="FNX30" s="68"/>
      <c r="FNY30" s="68"/>
      <c r="FNZ30" s="68"/>
      <c r="FOA30" s="68"/>
      <c r="FOB30" s="68"/>
      <c r="FOC30" s="68"/>
      <c r="FOD30" s="68"/>
      <c r="FOE30" s="68"/>
      <c r="FOF30" s="68"/>
      <c r="FOG30" s="68"/>
      <c r="FOH30" s="68"/>
      <c r="FOI30" s="68"/>
      <c r="FOJ30" s="68"/>
      <c r="FOK30" s="68"/>
      <c r="FOL30" s="68"/>
      <c r="FOM30" s="68"/>
      <c r="FON30" s="68"/>
      <c r="FOO30" s="68"/>
      <c r="FOP30" s="68"/>
      <c r="FOQ30" s="68"/>
      <c r="FOR30" s="68"/>
      <c r="FOS30" s="68"/>
      <c r="FOT30" s="68"/>
      <c r="FOU30" s="68"/>
      <c r="FOV30" s="68"/>
      <c r="FOW30" s="68"/>
      <c r="FOX30" s="68"/>
      <c r="FOY30" s="68"/>
      <c r="FOZ30" s="68"/>
      <c r="FPA30" s="68"/>
      <c r="FPB30" s="68"/>
      <c r="FPC30" s="68"/>
      <c r="FPD30" s="68"/>
      <c r="FPE30" s="68"/>
      <c r="FPF30" s="68"/>
      <c r="FPG30" s="68"/>
      <c r="FPH30" s="68"/>
      <c r="FPI30" s="68"/>
      <c r="FPJ30" s="68"/>
      <c r="FPK30" s="68"/>
      <c r="FPL30" s="68"/>
      <c r="FPM30" s="68"/>
      <c r="FPN30" s="68"/>
      <c r="FPO30" s="68"/>
      <c r="FPP30" s="68"/>
      <c r="FPQ30" s="68"/>
      <c r="FPR30" s="68"/>
      <c r="FPS30" s="68"/>
      <c r="FPT30" s="68"/>
      <c r="FPU30" s="68"/>
      <c r="FPV30" s="68"/>
      <c r="FPW30" s="68"/>
      <c r="FPX30" s="68"/>
      <c r="FPY30" s="68"/>
      <c r="FPZ30" s="68"/>
      <c r="FQA30" s="68"/>
      <c r="FQB30" s="68"/>
      <c r="FQC30" s="68"/>
      <c r="FQD30" s="68"/>
      <c r="FQE30" s="68"/>
      <c r="FQF30" s="68"/>
      <c r="FQG30" s="68"/>
      <c r="FQH30" s="68"/>
      <c r="FQI30" s="68"/>
      <c r="FQJ30" s="68"/>
      <c r="FQK30" s="68"/>
      <c r="FQL30" s="68"/>
      <c r="FQM30" s="68"/>
      <c r="FQN30" s="68"/>
      <c r="FQO30" s="68"/>
      <c r="FQP30" s="68"/>
      <c r="FQQ30" s="68"/>
      <c r="FQR30" s="68"/>
      <c r="FQS30" s="68"/>
      <c r="FQT30" s="68"/>
      <c r="FQU30" s="68"/>
      <c r="FQV30" s="68"/>
      <c r="FQW30" s="68"/>
      <c r="FQX30" s="68"/>
      <c r="FQY30" s="68"/>
      <c r="FQZ30" s="68"/>
      <c r="FRA30" s="68"/>
      <c r="FRB30" s="68"/>
      <c r="FRC30" s="68"/>
      <c r="FRD30" s="68"/>
      <c r="FRE30" s="68"/>
      <c r="FRF30" s="68"/>
      <c r="FRG30" s="68"/>
      <c r="FRH30" s="68"/>
      <c r="FRI30" s="68"/>
      <c r="FRJ30" s="68"/>
      <c r="FRK30" s="68"/>
      <c r="FRL30" s="68"/>
      <c r="FRM30" s="68"/>
      <c r="FRN30" s="68"/>
      <c r="FRO30" s="68"/>
      <c r="FRP30" s="68"/>
      <c r="FRQ30" s="68"/>
      <c r="FRR30" s="68"/>
      <c r="FRS30" s="68"/>
      <c r="FRT30" s="68"/>
      <c r="FRU30" s="68"/>
      <c r="FRV30" s="68"/>
      <c r="FRW30" s="68"/>
      <c r="FRX30" s="68"/>
      <c r="FRY30" s="68"/>
      <c r="FRZ30" s="68"/>
      <c r="FSA30" s="68"/>
      <c r="FSB30" s="68"/>
      <c r="FSC30" s="68"/>
      <c r="FSD30" s="68"/>
      <c r="FSE30" s="68"/>
      <c r="FSF30" s="68"/>
      <c r="FSG30" s="68"/>
      <c r="FSH30" s="68"/>
      <c r="FSI30" s="68"/>
      <c r="FSJ30" s="68"/>
      <c r="FSK30" s="68"/>
      <c r="FSL30" s="68"/>
      <c r="FSM30" s="68"/>
      <c r="FSN30" s="68"/>
      <c r="FSO30" s="68"/>
      <c r="FSP30" s="68"/>
      <c r="FSQ30" s="68"/>
      <c r="FSR30" s="68"/>
      <c r="FSS30" s="68"/>
      <c r="FST30" s="68"/>
      <c r="FSU30" s="68"/>
      <c r="FSV30" s="68"/>
      <c r="FSW30" s="68"/>
      <c r="FSX30" s="68"/>
      <c r="FSY30" s="68"/>
      <c r="FSZ30" s="68"/>
      <c r="FTA30" s="68"/>
      <c r="FTB30" s="68"/>
      <c r="FTC30" s="68"/>
      <c r="FTD30" s="68"/>
      <c r="FTE30" s="68"/>
      <c r="FTF30" s="68"/>
      <c r="FTG30" s="68"/>
      <c r="FTH30" s="68"/>
      <c r="FTI30" s="68"/>
      <c r="FTJ30" s="68"/>
      <c r="FTK30" s="68"/>
      <c r="FTL30" s="68"/>
      <c r="FTM30" s="68"/>
      <c r="FTN30" s="68"/>
      <c r="FTO30" s="68"/>
      <c r="FTP30" s="68"/>
      <c r="FTQ30" s="68"/>
      <c r="FTR30" s="68"/>
      <c r="FTS30" s="68"/>
      <c r="FTT30" s="68"/>
      <c r="FTU30" s="68"/>
      <c r="FTV30" s="68"/>
      <c r="FTW30" s="68"/>
      <c r="FTX30" s="68"/>
      <c r="FTY30" s="68"/>
      <c r="FTZ30" s="68"/>
      <c r="FUA30" s="68"/>
      <c r="FUB30" s="68"/>
      <c r="FUC30" s="68"/>
      <c r="FUD30" s="68"/>
      <c r="FUE30" s="68"/>
      <c r="FUF30" s="68"/>
      <c r="FUG30" s="68"/>
      <c r="FUH30" s="68"/>
      <c r="FUI30" s="68"/>
      <c r="FUJ30" s="68"/>
      <c r="FUK30" s="68"/>
      <c r="FUL30" s="68"/>
      <c r="FUM30" s="68"/>
      <c r="FUN30" s="68"/>
      <c r="FUO30" s="68"/>
      <c r="FUP30" s="68"/>
      <c r="FUQ30" s="68"/>
      <c r="FUR30" s="68"/>
      <c r="FUS30" s="68"/>
      <c r="FUT30" s="68"/>
      <c r="FUU30" s="68"/>
      <c r="FUV30" s="68"/>
      <c r="FUW30" s="68"/>
      <c r="FUX30" s="68"/>
      <c r="FUY30" s="68"/>
      <c r="FUZ30" s="68"/>
      <c r="FVA30" s="68"/>
      <c r="FVB30" s="68"/>
      <c r="FVC30" s="68"/>
      <c r="FVD30" s="68"/>
      <c r="FVE30" s="68"/>
      <c r="FVF30" s="68"/>
      <c r="FVG30" s="68"/>
      <c r="FVH30" s="68"/>
      <c r="FVI30" s="68"/>
      <c r="FVJ30" s="68"/>
      <c r="FVK30" s="68"/>
      <c r="FVL30" s="68"/>
      <c r="FVM30" s="68"/>
      <c r="FVN30" s="68"/>
      <c r="FVO30" s="68"/>
      <c r="FVP30" s="68"/>
      <c r="FVQ30" s="68"/>
      <c r="FVR30" s="68"/>
      <c r="FVS30" s="68"/>
      <c r="FVT30" s="68"/>
      <c r="FVU30" s="68"/>
      <c r="FVV30" s="68"/>
      <c r="FVW30" s="68"/>
      <c r="FVX30" s="68"/>
      <c r="FVY30" s="68"/>
      <c r="FVZ30" s="68"/>
      <c r="FWA30" s="68"/>
      <c r="FWB30" s="68"/>
      <c r="FWC30" s="68"/>
      <c r="FWD30" s="68"/>
      <c r="FWE30" s="68"/>
      <c r="FWF30" s="68"/>
      <c r="FWG30" s="68"/>
      <c r="FWH30" s="68"/>
      <c r="FWI30" s="68"/>
      <c r="FWJ30" s="68"/>
      <c r="FWK30" s="68"/>
      <c r="FWL30" s="68"/>
      <c r="FWM30" s="68"/>
      <c r="FWN30" s="68"/>
      <c r="FWO30" s="68"/>
      <c r="FWP30" s="68"/>
      <c r="FWQ30" s="68"/>
      <c r="FWR30" s="68"/>
      <c r="FWS30" s="68"/>
      <c r="FWT30" s="68"/>
      <c r="FWU30" s="68"/>
      <c r="FWV30" s="68"/>
      <c r="FWW30" s="68"/>
      <c r="FWX30" s="68"/>
      <c r="FWY30" s="68"/>
      <c r="FWZ30" s="68"/>
      <c r="FXA30" s="68"/>
      <c r="FXB30" s="68"/>
      <c r="FXC30" s="68"/>
      <c r="FXD30" s="68"/>
      <c r="FXE30" s="68"/>
      <c r="FXF30" s="68"/>
      <c r="FXG30" s="68"/>
      <c r="FXH30" s="68"/>
      <c r="FXI30" s="68"/>
      <c r="FXJ30" s="68"/>
      <c r="FXK30" s="68"/>
      <c r="FXL30" s="68"/>
      <c r="FXM30" s="68"/>
      <c r="FXN30" s="68"/>
      <c r="FXO30" s="68"/>
      <c r="FXP30" s="68"/>
      <c r="FXQ30" s="68"/>
      <c r="FXR30" s="68"/>
      <c r="FXS30" s="68"/>
      <c r="FXT30" s="68"/>
      <c r="FXU30" s="68"/>
      <c r="FXV30" s="68"/>
      <c r="FXW30" s="68"/>
      <c r="FXX30" s="68"/>
      <c r="FXY30" s="68"/>
      <c r="FXZ30" s="68"/>
      <c r="FYA30" s="68"/>
      <c r="FYB30" s="68"/>
      <c r="FYC30" s="68"/>
      <c r="FYD30" s="68"/>
      <c r="FYE30" s="68"/>
      <c r="FYF30" s="68"/>
      <c r="FYG30" s="68"/>
      <c r="FYH30" s="68"/>
      <c r="FYI30" s="68"/>
      <c r="FYJ30" s="68"/>
      <c r="FYK30" s="68"/>
      <c r="FYL30" s="68"/>
      <c r="FYM30" s="68"/>
      <c r="FYN30" s="68"/>
      <c r="FYO30" s="68"/>
      <c r="FYP30" s="68"/>
      <c r="FYQ30" s="68"/>
      <c r="FYR30" s="68"/>
      <c r="FYS30" s="68"/>
      <c r="FYT30" s="68"/>
      <c r="FYU30" s="68"/>
      <c r="FYV30" s="68"/>
      <c r="FYW30" s="68"/>
      <c r="FYX30" s="68"/>
      <c r="FYY30" s="68"/>
      <c r="FYZ30" s="68"/>
      <c r="FZA30" s="68"/>
      <c r="FZB30" s="68"/>
      <c r="FZC30" s="68"/>
      <c r="FZD30" s="68"/>
      <c r="FZE30" s="68"/>
      <c r="FZF30" s="68"/>
      <c r="FZG30" s="68"/>
      <c r="FZH30" s="68"/>
      <c r="FZI30" s="68"/>
      <c r="FZJ30" s="68"/>
      <c r="FZK30" s="68"/>
      <c r="FZL30" s="68"/>
      <c r="FZM30" s="68"/>
      <c r="FZN30" s="68"/>
      <c r="FZO30" s="68"/>
      <c r="FZP30" s="68"/>
      <c r="FZQ30" s="68"/>
      <c r="FZR30" s="68"/>
      <c r="FZS30" s="68"/>
      <c r="FZT30" s="68"/>
      <c r="FZU30" s="68"/>
      <c r="FZV30" s="68"/>
      <c r="FZW30" s="68"/>
      <c r="FZX30" s="68"/>
      <c r="FZY30" s="68"/>
      <c r="FZZ30" s="68"/>
      <c r="GAA30" s="68"/>
      <c r="GAB30" s="68"/>
      <c r="GAC30" s="68"/>
      <c r="GAD30" s="68"/>
      <c r="GAE30" s="68"/>
      <c r="GAF30" s="68"/>
      <c r="GAG30" s="68"/>
      <c r="GAH30" s="68"/>
      <c r="GAI30" s="68"/>
      <c r="GAJ30" s="68"/>
      <c r="GAK30" s="68"/>
      <c r="GAL30" s="68"/>
      <c r="GAM30" s="68"/>
      <c r="GAN30" s="68"/>
      <c r="GAO30" s="68"/>
      <c r="GAP30" s="68"/>
      <c r="GAQ30" s="68"/>
      <c r="GAR30" s="68"/>
      <c r="GAS30" s="68"/>
      <c r="GAT30" s="68"/>
      <c r="GAU30" s="68"/>
      <c r="GAV30" s="68"/>
      <c r="GAW30" s="68"/>
      <c r="GAX30" s="68"/>
      <c r="GAY30" s="68"/>
      <c r="GAZ30" s="68"/>
      <c r="GBA30" s="68"/>
      <c r="GBB30" s="68"/>
      <c r="GBC30" s="68"/>
      <c r="GBD30" s="68"/>
      <c r="GBE30" s="68"/>
      <c r="GBF30" s="68"/>
      <c r="GBG30" s="68"/>
      <c r="GBH30" s="68"/>
      <c r="GBI30" s="68"/>
      <c r="GBJ30" s="68"/>
      <c r="GBK30" s="68"/>
      <c r="GBL30" s="68"/>
      <c r="GBM30" s="68"/>
      <c r="GBN30" s="68"/>
      <c r="GBO30" s="68"/>
      <c r="GBP30" s="68"/>
      <c r="GBQ30" s="68"/>
      <c r="GBR30" s="68"/>
      <c r="GBS30" s="68"/>
      <c r="GBT30" s="68"/>
      <c r="GBU30" s="68"/>
      <c r="GBV30" s="68"/>
      <c r="GBW30" s="68"/>
      <c r="GBX30" s="68"/>
      <c r="GBY30" s="68"/>
      <c r="GBZ30" s="68"/>
      <c r="GCA30" s="68"/>
      <c r="GCB30" s="68"/>
      <c r="GCC30" s="68"/>
      <c r="GCD30" s="68"/>
      <c r="GCE30" s="68"/>
      <c r="GCF30" s="68"/>
      <c r="GCG30" s="68"/>
      <c r="GCH30" s="68"/>
      <c r="GCI30" s="68"/>
      <c r="GCJ30" s="68"/>
      <c r="GCK30" s="68"/>
      <c r="GCL30" s="68"/>
      <c r="GCM30" s="68"/>
      <c r="GCN30" s="68"/>
      <c r="GCO30" s="68"/>
      <c r="GCP30" s="68"/>
      <c r="GCQ30" s="68"/>
      <c r="GCR30" s="68"/>
      <c r="GCS30" s="68"/>
      <c r="GCT30" s="68"/>
      <c r="GCU30" s="68"/>
      <c r="GCV30" s="68"/>
      <c r="GCW30" s="68"/>
      <c r="GCX30" s="68"/>
      <c r="GCY30" s="68"/>
      <c r="GCZ30" s="68"/>
      <c r="GDA30" s="68"/>
      <c r="GDB30" s="68"/>
      <c r="GDC30" s="68"/>
      <c r="GDD30" s="68"/>
      <c r="GDE30" s="68"/>
      <c r="GDF30" s="68"/>
      <c r="GDG30" s="68"/>
      <c r="GDH30" s="68"/>
      <c r="GDI30" s="68"/>
      <c r="GDJ30" s="68"/>
      <c r="GDK30" s="68"/>
      <c r="GDL30" s="68"/>
      <c r="GDM30" s="68"/>
      <c r="GDN30" s="68"/>
      <c r="GDO30" s="68"/>
      <c r="GDP30" s="68"/>
      <c r="GDQ30" s="68"/>
      <c r="GDR30" s="68"/>
      <c r="GDS30" s="68"/>
      <c r="GDT30" s="68"/>
      <c r="GDU30" s="68"/>
      <c r="GDV30" s="68"/>
      <c r="GDW30" s="68"/>
      <c r="GDX30" s="68"/>
      <c r="GDY30" s="68"/>
      <c r="GDZ30" s="68"/>
      <c r="GEA30" s="68"/>
      <c r="GEB30" s="68"/>
      <c r="GEC30" s="68"/>
      <c r="GED30" s="68"/>
      <c r="GEE30" s="68"/>
      <c r="GEF30" s="68"/>
      <c r="GEG30" s="68"/>
      <c r="GEH30" s="68"/>
      <c r="GEI30" s="68"/>
      <c r="GEJ30" s="68"/>
      <c r="GEK30" s="68"/>
      <c r="GEL30" s="68"/>
      <c r="GEM30" s="68"/>
      <c r="GEN30" s="68"/>
      <c r="GEO30" s="68"/>
      <c r="GEP30" s="68"/>
      <c r="GEQ30" s="68"/>
      <c r="GER30" s="68"/>
      <c r="GES30" s="68"/>
      <c r="GET30" s="68"/>
      <c r="GEU30" s="68"/>
      <c r="GEV30" s="68"/>
      <c r="GEW30" s="68"/>
      <c r="GEX30" s="68"/>
      <c r="GEY30" s="68"/>
      <c r="GEZ30" s="68"/>
      <c r="GFA30" s="68"/>
      <c r="GFB30" s="68"/>
      <c r="GFC30" s="68"/>
      <c r="GFD30" s="68"/>
      <c r="GFE30" s="68"/>
      <c r="GFF30" s="68"/>
      <c r="GFG30" s="68"/>
      <c r="GFH30" s="68"/>
      <c r="GFI30" s="68"/>
      <c r="GFJ30" s="68"/>
      <c r="GFK30" s="68"/>
      <c r="GFL30" s="68"/>
      <c r="GFM30" s="68"/>
      <c r="GFN30" s="68"/>
      <c r="GFO30" s="68"/>
      <c r="GFP30" s="68"/>
      <c r="GFQ30" s="68"/>
      <c r="GFR30" s="68"/>
      <c r="GFS30" s="68"/>
      <c r="GFT30" s="68"/>
      <c r="GFU30" s="68"/>
      <c r="GFV30" s="68"/>
      <c r="GFW30" s="68"/>
      <c r="GFX30" s="68"/>
      <c r="GFY30" s="68"/>
      <c r="GFZ30" s="68"/>
      <c r="GGA30" s="68"/>
      <c r="GGB30" s="68"/>
      <c r="GGC30" s="68"/>
      <c r="GGD30" s="68"/>
      <c r="GGE30" s="68"/>
      <c r="GGF30" s="68"/>
      <c r="GGG30" s="68"/>
      <c r="GGH30" s="68"/>
      <c r="GGI30" s="68"/>
      <c r="GGJ30" s="68"/>
      <c r="GGK30" s="68"/>
      <c r="GGL30" s="68"/>
      <c r="GGM30" s="68"/>
      <c r="GGN30" s="68"/>
      <c r="GGO30" s="68"/>
      <c r="GGP30" s="68"/>
      <c r="GGQ30" s="68"/>
      <c r="GGR30" s="68"/>
      <c r="GGS30" s="68"/>
      <c r="GGT30" s="68"/>
      <c r="GGU30" s="68"/>
      <c r="GGV30" s="68"/>
      <c r="GGW30" s="68"/>
      <c r="GGX30" s="68"/>
      <c r="GGY30" s="68"/>
      <c r="GGZ30" s="68"/>
      <c r="GHA30" s="68"/>
      <c r="GHB30" s="68"/>
      <c r="GHC30" s="68"/>
      <c r="GHD30" s="68"/>
      <c r="GHE30" s="68"/>
      <c r="GHF30" s="68"/>
      <c r="GHG30" s="68"/>
      <c r="GHH30" s="68"/>
      <c r="GHI30" s="68"/>
      <c r="GHJ30" s="68"/>
      <c r="GHK30" s="68"/>
      <c r="GHL30" s="68"/>
      <c r="GHM30" s="68"/>
      <c r="GHN30" s="68"/>
      <c r="GHO30" s="68"/>
      <c r="GHP30" s="68"/>
      <c r="GHQ30" s="68"/>
      <c r="GHR30" s="68"/>
      <c r="GHS30" s="68"/>
      <c r="GHT30" s="68"/>
      <c r="GHU30" s="68"/>
      <c r="GHV30" s="68"/>
      <c r="GHW30" s="68"/>
      <c r="GHX30" s="68"/>
      <c r="GHY30" s="68"/>
      <c r="GHZ30" s="68"/>
      <c r="GIA30" s="68"/>
      <c r="GIB30" s="68"/>
      <c r="GIC30" s="68"/>
      <c r="GID30" s="68"/>
      <c r="GIE30" s="68"/>
      <c r="GIF30" s="68"/>
      <c r="GIG30" s="68"/>
      <c r="GIH30" s="68"/>
      <c r="GII30" s="68"/>
      <c r="GIJ30" s="68"/>
      <c r="GIK30" s="68"/>
      <c r="GIL30" s="68"/>
      <c r="GIM30" s="68"/>
      <c r="GIN30" s="68"/>
      <c r="GIO30" s="68"/>
      <c r="GIP30" s="68"/>
      <c r="GIQ30" s="68"/>
      <c r="GIR30" s="68"/>
      <c r="GIS30" s="68"/>
      <c r="GIT30" s="68"/>
      <c r="GIU30" s="68"/>
      <c r="GIV30" s="68"/>
      <c r="GIW30" s="68"/>
      <c r="GIX30" s="68"/>
      <c r="GIY30" s="68"/>
      <c r="GIZ30" s="68"/>
      <c r="GJA30" s="68"/>
      <c r="GJB30" s="68"/>
      <c r="GJC30" s="68"/>
      <c r="GJD30" s="68"/>
      <c r="GJE30" s="68"/>
      <c r="GJF30" s="68"/>
      <c r="GJG30" s="68"/>
      <c r="GJH30" s="68"/>
      <c r="GJI30" s="68"/>
      <c r="GJJ30" s="68"/>
      <c r="GJK30" s="68"/>
      <c r="GJL30" s="68"/>
      <c r="GJM30" s="68"/>
      <c r="GJN30" s="68"/>
      <c r="GJO30" s="68"/>
      <c r="GJP30" s="68"/>
      <c r="GJQ30" s="68"/>
      <c r="GJR30" s="68"/>
      <c r="GJS30" s="68"/>
      <c r="GJT30" s="68"/>
      <c r="GJU30" s="68"/>
      <c r="GJV30" s="68"/>
      <c r="GJW30" s="68"/>
      <c r="GJX30" s="68"/>
      <c r="GJY30" s="68"/>
      <c r="GJZ30" s="68"/>
      <c r="GKA30" s="68"/>
      <c r="GKB30" s="68"/>
      <c r="GKC30" s="68"/>
      <c r="GKD30" s="68"/>
      <c r="GKE30" s="68"/>
      <c r="GKF30" s="68"/>
      <c r="GKG30" s="68"/>
      <c r="GKH30" s="68"/>
      <c r="GKI30" s="68"/>
      <c r="GKJ30" s="68"/>
      <c r="GKK30" s="68"/>
      <c r="GKL30" s="68"/>
      <c r="GKM30" s="68"/>
      <c r="GKN30" s="68"/>
      <c r="GKO30" s="68"/>
      <c r="GKP30" s="68"/>
      <c r="GKQ30" s="68"/>
      <c r="GKR30" s="68"/>
      <c r="GKS30" s="68"/>
      <c r="GKT30" s="68"/>
      <c r="GKU30" s="68"/>
      <c r="GKV30" s="68"/>
      <c r="GKW30" s="68"/>
      <c r="GKX30" s="68"/>
      <c r="GKY30" s="68"/>
      <c r="GKZ30" s="68"/>
      <c r="GLA30" s="68"/>
      <c r="GLB30" s="68"/>
      <c r="GLC30" s="68"/>
      <c r="GLD30" s="68"/>
      <c r="GLE30" s="68"/>
      <c r="GLF30" s="68"/>
      <c r="GLG30" s="68"/>
      <c r="GLH30" s="68"/>
      <c r="GLI30" s="68"/>
      <c r="GLJ30" s="68"/>
      <c r="GLK30" s="68"/>
      <c r="GLL30" s="68"/>
      <c r="GLM30" s="68"/>
      <c r="GLN30" s="68"/>
      <c r="GLO30" s="68"/>
      <c r="GLP30" s="68"/>
      <c r="GLQ30" s="68"/>
      <c r="GLR30" s="68"/>
      <c r="GLS30" s="68"/>
      <c r="GLT30" s="68"/>
      <c r="GLU30" s="68"/>
      <c r="GLV30" s="68"/>
      <c r="GLW30" s="68"/>
      <c r="GLX30" s="68"/>
      <c r="GLY30" s="68"/>
      <c r="GLZ30" s="68"/>
      <c r="GMA30" s="68"/>
      <c r="GMB30" s="68"/>
      <c r="GMC30" s="68"/>
      <c r="GMD30" s="68"/>
      <c r="GME30" s="68"/>
      <c r="GMF30" s="68"/>
      <c r="GMG30" s="68"/>
      <c r="GMH30" s="68"/>
      <c r="GMI30" s="68"/>
      <c r="GMJ30" s="68"/>
      <c r="GMK30" s="68"/>
      <c r="GML30" s="68"/>
      <c r="GMM30" s="68"/>
      <c r="GMN30" s="68"/>
      <c r="GMO30" s="68"/>
      <c r="GMP30" s="68"/>
      <c r="GMQ30" s="68"/>
      <c r="GMR30" s="68"/>
      <c r="GMS30" s="68"/>
      <c r="GMT30" s="68"/>
      <c r="GMU30" s="68"/>
      <c r="GMV30" s="68"/>
      <c r="GMW30" s="68"/>
      <c r="GMX30" s="68"/>
      <c r="GMY30" s="68"/>
      <c r="GMZ30" s="68"/>
      <c r="GNA30" s="68"/>
      <c r="GNB30" s="68"/>
      <c r="GNC30" s="68"/>
      <c r="GND30" s="68"/>
      <c r="GNE30" s="68"/>
      <c r="GNF30" s="68"/>
      <c r="GNG30" s="68"/>
      <c r="GNH30" s="68"/>
      <c r="GNI30" s="68"/>
      <c r="GNJ30" s="68"/>
      <c r="GNK30" s="68"/>
      <c r="GNL30" s="68"/>
      <c r="GNM30" s="68"/>
      <c r="GNN30" s="68"/>
      <c r="GNO30" s="68"/>
      <c r="GNP30" s="68"/>
      <c r="GNQ30" s="68"/>
      <c r="GNR30" s="68"/>
      <c r="GNS30" s="68"/>
      <c r="GNT30" s="68"/>
      <c r="GNU30" s="68"/>
      <c r="GNV30" s="68"/>
      <c r="GNW30" s="68"/>
      <c r="GNX30" s="68"/>
      <c r="GNY30" s="68"/>
      <c r="GNZ30" s="68"/>
      <c r="GOA30" s="68"/>
      <c r="GOB30" s="68"/>
      <c r="GOC30" s="68"/>
      <c r="GOD30" s="68"/>
      <c r="GOE30" s="68"/>
      <c r="GOF30" s="68"/>
      <c r="GOG30" s="68"/>
      <c r="GOH30" s="68"/>
      <c r="GOI30" s="68"/>
      <c r="GOJ30" s="68"/>
      <c r="GOK30" s="68"/>
      <c r="GOL30" s="68"/>
      <c r="GOM30" s="68"/>
      <c r="GON30" s="68"/>
      <c r="GOO30" s="68"/>
      <c r="GOP30" s="68"/>
      <c r="GOQ30" s="68"/>
      <c r="GOR30" s="68"/>
      <c r="GOS30" s="68"/>
      <c r="GOT30" s="68"/>
      <c r="GOU30" s="68"/>
      <c r="GOV30" s="68"/>
      <c r="GOW30" s="68"/>
      <c r="GOX30" s="68"/>
      <c r="GOY30" s="68"/>
      <c r="GOZ30" s="68"/>
      <c r="GPA30" s="68"/>
      <c r="GPB30" s="68"/>
      <c r="GPC30" s="68"/>
      <c r="GPD30" s="68"/>
      <c r="GPE30" s="68"/>
      <c r="GPF30" s="68"/>
      <c r="GPG30" s="68"/>
      <c r="GPH30" s="68"/>
      <c r="GPI30" s="68"/>
      <c r="GPJ30" s="68"/>
      <c r="GPK30" s="68"/>
      <c r="GPL30" s="68"/>
      <c r="GPM30" s="68"/>
      <c r="GPN30" s="68"/>
      <c r="GPO30" s="68"/>
      <c r="GPP30" s="68"/>
      <c r="GPQ30" s="68"/>
      <c r="GPR30" s="68"/>
      <c r="GPS30" s="68"/>
      <c r="GPT30" s="68"/>
      <c r="GPU30" s="68"/>
      <c r="GPV30" s="68"/>
      <c r="GPW30" s="68"/>
      <c r="GPX30" s="68"/>
      <c r="GPY30" s="68"/>
      <c r="GPZ30" s="68"/>
      <c r="GQA30" s="68"/>
      <c r="GQB30" s="68"/>
      <c r="GQC30" s="68"/>
      <c r="GQD30" s="68"/>
      <c r="GQE30" s="68"/>
      <c r="GQF30" s="68"/>
      <c r="GQG30" s="68"/>
      <c r="GQH30" s="68"/>
      <c r="GQI30" s="68"/>
      <c r="GQJ30" s="68"/>
      <c r="GQK30" s="68"/>
      <c r="GQL30" s="68"/>
      <c r="GQM30" s="68"/>
      <c r="GQN30" s="68"/>
      <c r="GQO30" s="68"/>
      <c r="GQP30" s="68"/>
      <c r="GQQ30" s="68"/>
      <c r="GQR30" s="68"/>
      <c r="GQS30" s="68"/>
      <c r="GQT30" s="68"/>
      <c r="GQU30" s="68"/>
      <c r="GQV30" s="68"/>
      <c r="GQW30" s="68"/>
      <c r="GQX30" s="68"/>
      <c r="GQY30" s="68"/>
      <c r="GQZ30" s="68"/>
      <c r="GRA30" s="68"/>
      <c r="GRB30" s="68"/>
      <c r="GRC30" s="68"/>
      <c r="GRD30" s="68"/>
      <c r="GRE30" s="68"/>
      <c r="GRF30" s="68"/>
      <c r="GRG30" s="68"/>
      <c r="GRH30" s="68"/>
      <c r="GRI30" s="68"/>
      <c r="GRJ30" s="68"/>
      <c r="GRK30" s="68"/>
      <c r="GRL30" s="68"/>
      <c r="GRM30" s="68"/>
      <c r="GRN30" s="68"/>
      <c r="GRO30" s="68"/>
      <c r="GRP30" s="68"/>
      <c r="GRQ30" s="68"/>
      <c r="GRR30" s="68"/>
      <c r="GRS30" s="68"/>
      <c r="GRT30" s="68"/>
      <c r="GRU30" s="68"/>
      <c r="GRV30" s="68"/>
      <c r="GRW30" s="68"/>
      <c r="GRX30" s="68"/>
      <c r="GRY30" s="68"/>
      <c r="GRZ30" s="68"/>
      <c r="GSA30" s="68"/>
      <c r="GSB30" s="68"/>
      <c r="GSC30" s="68"/>
      <c r="GSD30" s="68"/>
      <c r="GSE30" s="68"/>
      <c r="GSF30" s="68"/>
      <c r="GSG30" s="68"/>
      <c r="GSH30" s="68"/>
      <c r="GSI30" s="68"/>
      <c r="GSJ30" s="68"/>
      <c r="GSK30" s="68"/>
      <c r="GSL30" s="68"/>
      <c r="GSM30" s="68"/>
      <c r="GSN30" s="68"/>
      <c r="GSO30" s="68"/>
      <c r="GSP30" s="68"/>
      <c r="GSQ30" s="68"/>
      <c r="GSR30" s="68"/>
      <c r="GSS30" s="68"/>
      <c r="GST30" s="68"/>
      <c r="GSU30" s="68"/>
      <c r="GSV30" s="68"/>
      <c r="GSW30" s="68"/>
      <c r="GSX30" s="68"/>
      <c r="GSY30" s="68"/>
      <c r="GSZ30" s="68"/>
      <c r="GTA30" s="68"/>
      <c r="GTB30" s="68"/>
      <c r="GTC30" s="68"/>
      <c r="GTD30" s="68"/>
      <c r="GTE30" s="68"/>
      <c r="GTF30" s="68"/>
      <c r="GTG30" s="68"/>
      <c r="GTH30" s="68"/>
      <c r="GTI30" s="68"/>
      <c r="GTJ30" s="68"/>
      <c r="GTK30" s="68"/>
      <c r="GTL30" s="68"/>
      <c r="GTM30" s="68"/>
      <c r="GTN30" s="68"/>
      <c r="GTO30" s="68"/>
      <c r="GTP30" s="68"/>
      <c r="GTQ30" s="68"/>
      <c r="GTR30" s="68"/>
      <c r="GTS30" s="68"/>
      <c r="GTT30" s="68"/>
      <c r="GTU30" s="68"/>
      <c r="GTV30" s="68"/>
      <c r="GTW30" s="68"/>
      <c r="GTX30" s="68"/>
      <c r="GTY30" s="68"/>
      <c r="GTZ30" s="68"/>
      <c r="GUA30" s="68"/>
      <c r="GUB30" s="68"/>
      <c r="GUC30" s="68"/>
      <c r="GUD30" s="68"/>
      <c r="GUE30" s="68"/>
      <c r="GUF30" s="68"/>
      <c r="GUG30" s="68"/>
      <c r="GUH30" s="68"/>
      <c r="GUI30" s="68"/>
      <c r="GUJ30" s="68"/>
      <c r="GUK30" s="68"/>
      <c r="GUL30" s="68"/>
      <c r="GUM30" s="68"/>
      <c r="GUN30" s="68"/>
      <c r="GUO30" s="68"/>
      <c r="GUP30" s="68"/>
      <c r="GUQ30" s="68"/>
      <c r="GUR30" s="68"/>
      <c r="GUS30" s="68"/>
      <c r="GUT30" s="68"/>
      <c r="GUU30" s="68"/>
      <c r="GUV30" s="68"/>
      <c r="GUW30" s="68"/>
      <c r="GUX30" s="68"/>
      <c r="GUY30" s="68"/>
      <c r="GUZ30" s="68"/>
      <c r="GVA30" s="68"/>
      <c r="GVB30" s="68"/>
      <c r="GVC30" s="68"/>
      <c r="GVD30" s="68"/>
      <c r="GVE30" s="68"/>
      <c r="GVF30" s="68"/>
      <c r="GVG30" s="68"/>
      <c r="GVH30" s="68"/>
      <c r="GVI30" s="68"/>
      <c r="GVJ30" s="68"/>
      <c r="GVK30" s="68"/>
      <c r="GVL30" s="68"/>
      <c r="GVM30" s="68"/>
      <c r="GVN30" s="68"/>
      <c r="GVO30" s="68"/>
      <c r="GVP30" s="68"/>
      <c r="GVQ30" s="68"/>
      <c r="GVR30" s="68"/>
      <c r="GVS30" s="68"/>
      <c r="GVT30" s="68"/>
      <c r="GVU30" s="68"/>
      <c r="GVV30" s="68"/>
      <c r="GVW30" s="68"/>
      <c r="GVX30" s="68"/>
      <c r="GVY30" s="68"/>
      <c r="GVZ30" s="68"/>
      <c r="GWA30" s="68"/>
      <c r="GWB30" s="68"/>
      <c r="GWC30" s="68"/>
      <c r="GWD30" s="68"/>
      <c r="GWE30" s="68"/>
      <c r="GWF30" s="68"/>
      <c r="GWG30" s="68"/>
      <c r="GWH30" s="68"/>
      <c r="GWI30" s="68"/>
      <c r="GWJ30" s="68"/>
      <c r="GWK30" s="68"/>
      <c r="GWL30" s="68"/>
      <c r="GWM30" s="68"/>
      <c r="GWN30" s="68"/>
      <c r="GWO30" s="68"/>
      <c r="GWP30" s="68"/>
      <c r="GWQ30" s="68"/>
      <c r="GWR30" s="68"/>
      <c r="GWS30" s="68"/>
      <c r="GWT30" s="68"/>
      <c r="GWU30" s="68"/>
      <c r="GWV30" s="68"/>
      <c r="GWW30" s="68"/>
      <c r="GWX30" s="68"/>
      <c r="GWY30" s="68"/>
      <c r="GWZ30" s="68"/>
      <c r="GXA30" s="68"/>
      <c r="GXB30" s="68"/>
      <c r="GXC30" s="68"/>
      <c r="GXD30" s="68"/>
      <c r="GXE30" s="68"/>
      <c r="GXF30" s="68"/>
      <c r="GXG30" s="68"/>
      <c r="GXH30" s="68"/>
      <c r="GXI30" s="68"/>
      <c r="GXJ30" s="68"/>
      <c r="GXK30" s="68"/>
      <c r="GXL30" s="68"/>
      <c r="GXM30" s="68"/>
      <c r="GXN30" s="68"/>
      <c r="GXO30" s="68"/>
      <c r="GXP30" s="68"/>
      <c r="GXQ30" s="68"/>
      <c r="GXR30" s="68"/>
      <c r="GXS30" s="68"/>
      <c r="GXT30" s="68"/>
      <c r="GXU30" s="68"/>
      <c r="GXV30" s="68"/>
      <c r="GXW30" s="68"/>
      <c r="GXX30" s="68"/>
      <c r="GXY30" s="68"/>
      <c r="GXZ30" s="68"/>
      <c r="GYA30" s="68"/>
      <c r="GYB30" s="68"/>
      <c r="GYC30" s="68"/>
      <c r="GYD30" s="68"/>
      <c r="GYE30" s="68"/>
      <c r="GYF30" s="68"/>
      <c r="GYG30" s="68"/>
      <c r="GYH30" s="68"/>
      <c r="GYI30" s="68"/>
      <c r="GYJ30" s="68"/>
      <c r="GYK30" s="68"/>
      <c r="GYL30" s="68"/>
      <c r="GYM30" s="68"/>
      <c r="GYN30" s="68"/>
      <c r="GYO30" s="68"/>
      <c r="GYP30" s="68"/>
      <c r="GYQ30" s="68"/>
      <c r="GYR30" s="68"/>
      <c r="GYS30" s="68"/>
      <c r="GYT30" s="68"/>
      <c r="GYU30" s="68"/>
      <c r="GYV30" s="68"/>
      <c r="GYW30" s="68"/>
      <c r="GYX30" s="68"/>
      <c r="GYY30" s="68"/>
      <c r="GYZ30" s="68"/>
      <c r="GZA30" s="68"/>
      <c r="GZB30" s="68"/>
      <c r="GZC30" s="68"/>
      <c r="GZD30" s="68"/>
      <c r="GZE30" s="68"/>
      <c r="GZF30" s="68"/>
      <c r="GZG30" s="68"/>
      <c r="GZH30" s="68"/>
      <c r="GZI30" s="68"/>
      <c r="GZJ30" s="68"/>
      <c r="GZK30" s="68"/>
      <c r="GZL30" s="68"/>
      <c r="GZM30" s="68"/>
      <c r="GZN30" s="68"/>
      <c r="GZO30" s="68"/>
      <c r="GZP30" s="68"/>
      <c r="GZQ30" s="68"/>
      <c r="GZR30" s="68"/>
      <c r="GZS30" s="68"/>
      <c r="GZT30" s="68"/>
      <c r="GZU30" s="68"/>
      <c r="GZV30" s="68"/>
      <c r="GZW30" s="68"/>
      <c r="GZX30" s="68"/>
      <c r="GZY30" s="68"/>
      <c r="GZZ30" s="68"/>
      <c r="HAA30" s="68"/>
      <c r="HAB30" s="68"/>
      <c r="HAC30" s="68"/>
      <c r="HAD30" s="68"/>
      <c r="HAE30" s="68"/>
      <c r="HAF30" s="68"/>
      <c r="HAG30" s="68"/>
      <c r="HAH30" s="68"/>
      <c r="HAI30" s="68"/>
      <c r="HAJ30" s="68"/>
      <c r="HAK30" s="68"/>
      <c r="HAL30" s="68"/>
      <c r="HAM30" s="68"/>
      <c r="HAN30" s="68"/>
      <c r="HAO30" s="68"/>
      <c r="HAP30" s="68"/>
      <c r="HAQ30" s="68"/>
      <c r="HAR30" s="68"/>
      <c r="HAS30" s="68"/>
      <c r="HAT30" s="68"/>
      <c r="HAU30" s="68"/>
      <c r="HAV30" s="68"/>
      <c r="HAW30" s="68"/>
      <c r="HAX30" s="68"/>
      <c r="HAY30" s="68"/>
      <c r="HAZ30" s="68"/>
      <c r="HBA30" s="68"/>
      <c r="HBB30" s="68"/>
      <c r="HBC30" s="68"/>
      <c r="HBD30" s="68"/>
      <c r="HBE30" s="68"/>
      <c r="HBF30" s="68"/>
      <c r="HBG30" s="68"/>
      <c r="HBH30" s="68"/>
      <c r="HBI30" s="68"/>
      <c r="HBJ30" s="68"/>
      <c r="HBK30" s="68"/>
      <c r="HBL30" s="68"/>
      <c r="HBM30" s="68"/>
      <c r="HBN30" s="68"/>
      <c r="HBO30" s="68"/>
      <c r="HBP30" s="68"/>
      <c r="HBQ30" s="68"/>
      <c r="HBR30" s="68"/>
      <c r="HBS30" s="68"/>
      <c r="HBT30" s="68"/>
      <c r="HBU30" s="68"/>
      <c r="HBV30" s="68"/>
      <c r="HBW30" s="68"/>
      <c r="HBX30" s="68"/>
      <c r="HBY30" s="68"/>
      <c r="HBZ30" s="68"/>
      <c r="HCA30" s="68"/>
      <c r="HCB30" s="68"/>
      <c r="HCC30" s="68"/>
      <c r="HCD30" s="68"/>
      <c r="HCE30" s="68"/>
      <c r="HCF30" s="68"/>
      <c r="HCG30" s="68"/>
      <c r="HCH30" s="68"/>
      <c r="HCI30" s="68"/>
      <c r="HCJ30" s="68"/>
      <c r="HCK30" s="68"/>
      <c r="HCL30" s="68"/>
      <c r="HCM30" s="68"/>
      <c r="HCN30" s="68"/>
      <c r="HCO30" s="68"/>
      <c r="HCP30" s="68"/>
      <c r="HCQ30" s="68"/>
      <c r="HCR30" s="68"/>
      <c r="HCS30" s="68"/>
      <c r="HCT30" s="68"/>
      <c r="HCU30" s="68"/>
      <c r="HCV30" s="68"/>
      <c r="HCW30" s="68"/>
      <c r="HCX30" s="68"/>
      <c r="HCY30" s="68"/>
      <c r="HCZ30" s="68"/>
      <c r="HDA30" s="68"/>
      <c r="HDB30" s="68"/>
      <c r="HDC30" s="68"/>
      <c r="HDD30" s="68"/>
      <c r="HDE30" s="68"/>
      <c r="HDF30" s="68"/>
      <c r="HDG30" s="68"/>
      <c r="HDH30" s="68"/>
      <c r="HDI30" s="68"/>
      <c r="HDJ30" s="68"/>
      <c r="HDK30" s="68"/>
      <c r="HDL30" s="68"/>
      <c r="HDM30" s="68"/>
      <c r="HDN30" s="68"/>
      <c r="HDO30" s="68"/>
      <c r="HDP30" s="68"/>
      <c r="HDQ30" s="68"/>
      <c r="HDR30" s="68"/>
      <c r="HDS30" s="68"/>
      <c r="HDT30" s="68"/>
      <c r="HDU30" s="68"/>
      <c r="HDV30" s="68"/>
      <c r="HDW30" s="68"/>
      <c r="HDX30" s="68"/>
      <c r="HDY30" s="68"/>
      <c r="HDZ30" s="68"/>
      <c r="HEA30" s="68"/>
      <c r="HEB30" s="68"/>
      <c r="HEC30" s="68"/>
      <c r="HED30" s="68"/>
      <c r="HEE30" s="68"/>
      <c r="HEF30" s="68"/>
      <c r="HEG30" s="68"/>
      <c r="HEH30" s="68"/>
      <c r="HEI30" s="68"/>
      <c r="HEJ30" s="68"/>
      <c r="HEK30" s="68"/>
      <c r="HEL30" s="68"/>
      <c r="HEM30" s="68"/>
      <c r="HEN30" s="68"/>
      <c r="HEO30" s="68"/>
      <c r="HEP30" s="68"/>
      <c r="HEQ30" s="68"/>
      <c r="HER30" s="68"/>
      <c r="HES30" s="68"/>
      <c r="HET30" s="68"/>
      <c r="HEU30" s="68"/>
      <c r="HEV30" s="68"/>
      <c r="HEW30" s="68"/>
      <c r="HEX30" s="68"/>
      <c r="HEY30" s="68"/>
      <c r="HEZ30" s="68"/>
      <c r="HFA30" s="68"/>
      <c r="HFB30" s="68"/>
      <c r="HFC30" s="68"/>
      <c r="HFD30" s="68"/>
      <c r="HFE30" s="68"/>
      <c r="HFF30" s="68"/>
      <c r="HFG30" s="68"/>
      <c r="HFH30" s="68"/>
      <c r="HFI30" s="68"/>
      <c r="HFJ30" s="68"/>
      <c r="HFK30" s="68"/>
      <c r="HFL30" s="68"/>
      <c r="HFM30" s="68"/>
      <c r="HFN30" s="68"/>
      <c r="HFO30" s="68"/>
      <c r="HFP30" s="68"/>
      <c r="HFQ30" s="68"/>
      <c r="HFR30" s="68"/>
      <c r="HFS30" s="68"/>
      <c r="HFT30" s="68"/>
      <c r="HFU30" s="68"/>
      <c r="HFV30" s="68"/>
      <c r="HFW30" s="68"/>
      <c r="HFX30" s="68"/>
      <c r="HFY30" s="68"/>
      <c r="HFZ30" s="68"/>
      <c r="HGA30" s="68"/>
      <c r="HGB30" s="68"/>
      <c r="HGC30" s="68"/>
      <c r="HGD30" s="68"/>
      <c r="HGE30" s="68"/>
      <c r="HGF30" s="68"/>
      <c r="HGG30" s="68"/>
      <c r="HGH30" s="68"/>
      <c r="HGI30" s="68"/>
      <c r="HGJ30" s="68"/>
      <c r="HGK30" s="68"/>
      <c r="HGL30" s="68"/>
      <c r="HGM30" s="68"/>
      <c r="HGN30" s="68"/>
      <c r="HGO30" s="68"/>
      <c r="HGP30" s="68"/>
      <c r="HGQ30" s="68"/>
      <c r="HGR30" s="68"/>
      <c r="HGS30" s="68"/>
      <c r="HGT30" s="68"/>
      <c r="HGU30" s="68"/>
      <c r="HGV30" s="68"/>
      <c r="HGW30" s="68"/>
      <c r="HGX30" s="68"/>
      <c r="HGY30" s="68"/>
      <c r="HGZ30" s="68"/>
      <c r="HHA30" s="68"/>
      <c r="HHB30" s="68"/>
      <c r="HHC30" s="68"/>
      <c r="HHD30" s="68"/>
      <c r="HHE30" s="68"/>
      <c r="HHF30" s="68"/>
      <c r="HHG30" s="68"/>
      <c r="HHH30" s="68"/>
      <c r="HHI30" s="68"/>
      <c r="HHJ30" s="68"/>
      <c r="HHK30" s="68"/>
      <c r="HHL30" s="68"/>
      <c r="HHM30" s="68"/>
      <c r="HHN30" s="68"/>
      <c r="HHO30" s="68"/>
      <c r="HHP30" s="68"/>
      <c r="HHQ30" s="68"/>
      <c r="HHR30" s="68"/>
      <c r="HHS30" s="68"/>
      <c r="HHT30" s="68"/>
      <c r="HHU30" s="68"/>
      <c r="HHV30" s="68"/>
      <c r="HHW30" s="68"/>
      <c r="HHX30" s="68"/>
      <c r="HHY30" s="68"/>
      <c r="HHZ30" s="68"/>
      <c r="HIA30" s="68"/>
      <c r="HIB30" s="68"/>
      <c r="HIC30" s="68"/>
      <c r="HID30" s="68"/>
      <c r="HIE30" s="68"/>
      <c r="HIF30" s="68"/>
      <c r="HIG30" s="68"/>
      <c r="HIH30" s="68"/>
      <c r="HII30" s="68"/>
      <c r="HIJ30" s="68"/>
      <c r="HIK30" s="68"/>
      <c r="HIL30" s="68"/>
      <c r="HIM30" s="68"/>
      <c r="HIN30" s="68"/>
      <c r="HIO30" s="68"/>
      <c r="HIP30" s="68"/>
      <c r="HIQ30" s="68"/>
      <c r="HIR30" s="68"/>
      <c r="HIS30" s="68"/>
      <c r="HIT30" s="68"/>
      <c r="HIU30" s="68"/>
      <c r="HIV30" s="68"/>
      <c r="HIW30" s="68"/>
      <c r="HIX30" s="68"/>
      <c r="HIY30" s="68"/>
      <c r="HIZ30" s="68"/>
      <c r="HJA30" s="68"/>
      <c r="HJB30" s="68"/>
      <c r="HJC30" s="68"/>
      <c r="HJD30" s="68"/>
      <c r="HJE30" s="68"/>
      <c r="HJF30" s="68"/>
      <c r="HJG30" s="68"/>
      <c r="HJH30" s="68"/>
      <c r="HJI30" s="68"/>
      <c r="HJJ30" s="68"/>
      <c r="HJK30" s="68"/>
      <c r="HJL30" s="68"/>
      <c r="HJM30" s="68"/>
      <c r="HJN30" s="68"/>
      <c r="HJO30" s="68"/>
      <c r="HJP30" s="68"/>
      <c r="HJQ30" s="68"/>
      <c r="HJR30" s="68"/>
      <c r="HJS30" s="68"/>
      <c r="HJT30" s="68"/>
      <c r="HJU30" s="68"/>
      <c r="HJV30" s="68"/>
      <c r="HJW30" s="68"/>
      <c r="HJX30" s="68"/>
      <c r="HJY30" s="68"/>
      <c r="HJZ30" s="68"/>
      <c r="HKA30" s="68"/>
      <c r="HKB30" s="68"/>
      <c r="HKC30" s="68"/>
      <c r="HKD30" s="68"/>
      <c r="HKE30" s="68"/>
      <c r="HKF30" s="68"/>
      <c r="HKG30" s="68"/>
      <c r="HKH30" s="68"/>
      <c r="HKI30" s="68"/>
      <c r="HKJ30" s="68"/>
      <c r="HKK30" s="68"/>
      <c r="HKL30" s="68"/>
      <c r="HKM30" s="68"/>
      <c r="HKN30" s="68"/>
      <c r="HKO30" s="68"/>
      <c r="HKP30" s="68"/>
      <c r="HKQ30" s="68"/>
      <c r="HKR30" s="68"/>
      <c r="HKS30" s="68"/>
      <c r="HKT30" s="68"/>
      <c r="HKU30" s="68"/>
      <c r="HKV30" s="68"/>
      <c r="HKW30" s="68"/>
      <c r="HKX30" s="68"/>
      <c r="HKY30" s="68"/>
      <c r="HKZ30" s="68"/>
      <c r="HLA30" s="68"/>
      <c r="HLB30" s="68"/>
      <c r="HLC30" s="68"/>
      <c r="HLD30" s="68"/>
      <c r="HLE30" s="68"/>
      <c r="HLF30" s="68"/>
      <c r="HLG30" s="68"/>
      <c r="HLH30" s="68"/>
      <c r="HLI30" s="68"/>
      <c r="HLJ30" s="68"/>
      <c r="HLK30" s="68"/>
      <c r="HLL30" s="68"/>
      <c r="HLM30" s="68"/>
      <c r="HLN30" s="68"/>
      <c r="HLO30" s="68"/>
      <c r="HLP30" s="68"/>
      <c r="HLQ30" s="68"/>
      <c r="HLR30" s="68"/>
      <c r="HLS30" s="68"/>
      <c r="HLT30" s="68"/>
      <c r="HLU30" s="68"/>
      <c r="HLV30" s="68"/>
      <c r="HLW30" s="68"/>
      <c r="HLX30" s="68"/>
      <c r="HLY30" s="68"/>
      <c r="HLZ30" s="68"/>
      <c r="HMA30" s="68"/>
      <c r="HMB30" s="68"/>
      <c r="HMC30" s="68"/>
      <c r="HMD30" s="68"/>
      <c r="HME30" s="68"/>
      <c r="HMF30" s="68"/>
      <c r="HMG30" s="68"/>
      <c r="HMH30" s="68"/>
      <c r="HMI30" s="68"/>
      <c r="HMJ30" s="68"/>
      <c r="HMK30" s="68"/>
      <c r="HML30" s="68"/>
      <c r="HMM30" s="68"/>
      <c r="HMN30" s="68"/>
      <c r="HMO30" s="68"/>
      <c r="HMP30" s="68"/>
      <c r="HMQ30" s="68"/>
      <c r="HMR30" s="68"/>
      <c r="HMS30" s="68"/>
      <c r="HMT30" s="68"/>
      <c r="HMU30" s="68"/>
      <c r="HMV30" s="68"/>
      <c r="HMW30" s="68"/>
      <c r="HMX30" s="68"/>
      <c r="HMY30" s="68"/>
      <c r="HMZ30" s="68"/>
      <c r="HNA30" s="68"/>
      <c r="HNB30" s="68"/>
      <c r="HNC30" s="68"/>
      <c r="HND30" s="68"/>
      <c r="HNE30" s="68"/>
      <c r="HNF30" s="68"/>
      <c r="HNG30" s="68"/>
      <c r="HNH30" s="68"/>
      <c r="HNI30" s="68"/>
      <c r="HNJ30" s="68"/>
      <c r="HNK30" s="68"/>
      <c r="HNL30" s="68"/>
      <c r="HNM30" s="68"/>
      <c r="HNN30" s="68"/>
      <c r="HNO30" s="68"/>
      <c r="HNP30" s="68"/>
      <c r="HNQ30" s="68"/>
      <c r="HNR30" s="68"/>
      <c r="HNS30" s="68"/>
      <c r="HNT30" s="68"/>
      <c r="HNU30" s="68"/>
      <c r="HNV30" s="68"/>
      <c r="HNW30" s="68"/>
      <c r="HNX30" s="68"/>
      <c r="HNY30" s="68"/>
      <c r="HNZ30" s="68"/>
      <c r="HOA30" s="68"/>
      <c r="HOB30" s="68"/>
      <c r="HOC30" s="68"/>
      <c r="HOD30" s="68"/>
      <c r="HOE30" s="68"/>
      <c r="HOF30" s="68"/>
      <c r="HOG30" s="68"/>
      <c r="HOH30" s="68"/>
      <c r="HOI30" s="68"/>
      <c r="HOJ30" s="68"/>
      <c r="HOK30" s="68"/>
      <c r="HOL30" s="68"/>
      <c r="HOM30" s="68"/>
      <c r="HON30" s="68"/>
      <c r="HOO30" s="68"/>
      <c r="HOP30" s="68"/>
      <c r="HOQ30" s="68"/>
      <c r="HOR30" s="68"/>
      <c r="HOS30" s="68"/>
      <c r="HOT30" s="68"/>
      <c r="HOU30" s="68"/>
      <c r="HOV30" s="68"/>
      <c r="HOW30" s="68"/>
      <c r="HOX30" s="68"/>
      <c r="HOY30" s="68"/>
      <c r="HOZ30" s="68"/>
      <c r="HPA30" s="68"/>
      <c r="HPB30" s="68"/>
      <c r="HPC30" s="68"/>
      <c r="HPD30" s="68"/>
      <c r="HPE30" s="68"/>
      <c r="HPF30" s="68"/>
      <c r="HPG30" s="68"/>
      <c r="HPH30" s="68"/>
      <c r="HPI30" s="68"/>
      <c r="HPJ30" s="68"/>
      <c r="HPK30" s="68"/>
      <c r="HPL30" s="68"/>
      <c r="HPM30" s="68"/>
      <c r="HPN30" s="68"/>
      <c r="HPO30" s="68"/>
      <c r="HPP30" s="68"/>
      <c r="HPQ30" s="68"/>
      <c r="HPR30" s="68"/>
      <c r="HPS30" s="68"/>
      <c r="HPT30" s="68"/>
      <c r="HPU30" s="68"/>
      <c r="HPV30" s="68"/>
      <c r="HPW30" s="68"/>
      <c r="HPX30" s="68"/>
      <c r="HPY30" s="68"/>
      <c r="HPZ30" s="68"/>
      <c r="HQA30" s="68"/>
      <c r="HQB30" s="68"/>
      <c r="HQC30" s="68"/>
      <c r="HQD30" s="68"/>
      <c r="HQE30" s="68"/>
      <c r="HQF30" s="68"/>
      <c r="HQG30" s="68"/>
      <c r="HQH30" s="68"/>
      <c r="HQI30" s="68"/>
      <c r="HQJ30" s="68"/>
      <c r="HQK30" s="68"/>
      <c r="HQL30" s="68"/>
      <c r="HQM30" s="68"/>
      <c r="HQN30" s="68"/>
      <c r="HQO30" s="68"/>
      <c r="HQP30" s="68"/>
      <c r="HQQ30" s="68"/>
      <c r="HQR30" s="68"/>
      <c r="HQS30" s="68"/>
      <c r="HQT30" s="68"/>
      <c r="HQU30" s="68"/>
      <c r="HQV30" s="68"/>
      <c r="HQW30" s="68"/>
      <c r="HQX30" s="68"/>
      <c r="HQY30" s="68"/>
      <c r="HQZ30" s="68"/>
      <c r="HRA30" s="68"/>
      <c r="HRB30" s="68"/>
      <c r="HRC30" s="68"/>
      <c r="HRD30" s="68"/>
      <c r="HRE30" s="68"/>
      <c r="HRF30" s="68"/>
      <c r="HRG30" s="68"/>
      <c r="HRH30" s="68"/>
      <c r="HRI30" s="68"/>
      <c r="HRJ30" s="68"/>
      <c r="HRK30" s="68"/>
      <c r="HRL30" s="68"/>
      <c r="HRM30" s="68"/>
      <c r="HRN30" s="68"/>
      <c r="HRO30" s="68"/>
      <c r="HRP30" s="68"/>
      <c r="HRQ30" s="68"/>
      <c r="HRR30" s="68"/>
      <c r="HRS30" s="68"/>
      <c r="HRT30" s="68"/>
      <c r="HRU30" s="68"/>
      <c r="HRV30" s="68"/>
      <c r="HRW30" s="68"/>
      <c r="HRX30" s="68"/>
      <c r="HRY30" s="68"/>
      <c r="HRZ30" s="68"/>
      <c r="HSA30" s="68"/>
      <c r="HSB30" s="68"/>
      <c r="HSC30" s="68"/>
      <c r="HSD30" s="68"/>
      <c r="HSE30" s="68"/>
      <c r="HSF30" s="68"/>
      <c r="HSG30" s="68"/>
      <c r="HSH30" s="68"/>
      <c r="HSI30" s="68"/>
      <c r="HSJ30" s="68"/>
      <c r="HSK30" s="68"/>
      <c r="HSL30" s="68"/>
      <c r="HSM30" s="68"/>
      <c r="HSN30" s="68"/>
      <c r="HSO30" s="68"/>
      <c r="HSP30" s="68"/>
      <c r="HSQ30" s="68"/>
      <c r="HSR30" s="68"/>
      <c r="HSS30" s="68"/>
      <c r="HST30" s="68"/>
      <c r="HSU30" s="68"/>
      <c r="HSV30" s="68"/>
      <c r="HSW30" s="68"/>
      <c r="HSX30" s="68"/>
      <c r="HSY30" s="68"/>
      <c r="HSZ30" s="68"/>
      <c r="HTA30" s="68"/>
      <c r="HTB30" s="68"/>
      <c r="HTC30" s="68"/>
      <c r="HTD30" s="68"/>
      <c r="HTE30" s="68"/>
      <c r="HTF30" s="68"/>
      <c r="HTG30" s="68"/>
      <c r="HTH30" s="68"/>
      <c r="HTI30" s="68"/>
      <c r="HTJ30" s="68"/>
      <c r="HTK30" s="68"/>
      <c r="HTL30" s="68"/>
      <c r="HTM30" s="68"/>
      <c r="HTN30" s="68"/>
      <c r="HTO30" s="68"/>
      <c r="HTP30" s="68"/>
      <c r="HTQ30" s="68"/>
      <c r="HTR30" s="68"/>
      <c r="HTS30" s="68"/>
      <c r="HTT30" s="68"/>
      <c r="HTU30" s="68"/>
      <c r="HTV30" s="68"/>
      <c r="HTW30" s="68"/>
      <c r="HTX30" s="68"/>
      <c r="HTY30" s="68"/>
      <c r="HTZ30" s="68"/>
      <c r="HUA30" s="68"/>
      <c r="HUB30" s="68"/>
      <c r="HUC30" s="68"/>
      <c r="HUD30" s="68"/>
      <c r="HUE30" s="68"/>
      <c r="HUF30" s="68"/>
      <c r="HUG30" s="68"/>
      <c r="HUH30" s="68"/>
      <c r="HUI30" s="68"/>
      <c r="HUJ30" s="68"/>
      <c r="HUK30" s="68"/>
      <c r="HUL30" s="68"/>
      <c r="HUM30" s="68"/>
      <c r="HUN30" s="68"/>
      <c r="HUO30" s="68"/>
      <c r="HUP30" s="68"/>
      <c r="HUQ30" s="68"/>
      <c r="HUR30" s="68"/>
      <c r="HUS30" s="68"/>
      <c r="HUT30" s="68"/>
      <c r="HUU30" s="68"/>
      <c r="HUV30" s="68"/>
      <c r="HUW30" s="68"/>
      <c r="HUX30" s="68"/>
      <c r="HUY30" s="68"/>
      <c r="HUZ30" s="68"/>
      <c r="HVA30" s="68"/>
      <c r="HVB30" s="68"/>
      <c r="HVC30" s="68"/>
      <c r="HVD30" s="68"/>
      <c r="HVE30" s="68"/>
      <c r="HVF30" s="68"/>
      <c r="HVG30" s="68"/>
      <c r="HVH30" s="68"/>
      <c r="HVI30" s="68"/>
      <c r="HVJ30" s="68"/>
      <c r="HVK30" s="68"/>
      <c r="HVL30" s="68"/>
      <c r="HVM30" s="68"/>
      <c r="HVN30" s="68"/>
      <c r="HVO30" s="68"/>
      <c r="HVP30" s="68"/>
      <c r="HVQ30" s="68"/>
      <c r="HVR30" s="68"/>
      <c r="HVS30" s="68"/>
      <c r="HVT30" s="68"/>
      <c r="HVU30" s="68"/>
      <c r="HVV30" s="68"/>
      <c r="HVW30" s="68"/>
      <c r="HVX30" s="68"/>
      <c r="HVY30" s="68"/>
      <c r="HVZ30" s="68"/>
      <c r="HWA30" s="68"/>
      <c r="HWB30" s="68"/>
      <c r="HWC30" s="68"/>
      <c r="HWD30" s="68"/>
      <c r="HWE30" s="68"/>
      <c r="HWF30" s="68"/>
      <c r="HWG30" s="68"/>
      <c r="HWH30" s="68"/>
      <c r="HWI30" s="68"/>
      <c r="HWJ30" s="68"/>
      <c r="HWK30" s="68"/>
      <c r="HWL30" s="68"/>
      <c r="HWM30" s="68"/>
      <c r="HWN30" s="68"/>
      <c r="HWO30" s="68"/>
      <c r="HWP30" s="68"/>
      <c r="HWQ30" s="68"/>
      <c r="HWR30" s="68"/>
      <c r="HWS30" s="68"/>
      <c r="HWT30" s="68"/>
      <c r="HWU30" s="68"/>
      <c r="HWV30" s="68"/>
      <c r="HWW30" s="68"/>
      <c r="HWX30" s="68"/>
      <c r="HWY30" s="68"/>
      <c r="HWZ30" s="68"/>
      <c r="HXA30" s="68"/>
      <c r="HXB30" s="68"/>
      <c r="HXC30" s="68"/>
      <c r="HXD30" s="68"/>
      <c r="HXE30" s="68"/>
      <c r="HXF30" s="68"/>
      <c r="HXG30" s="68"/>
      <c r="HXH30" s="68"/>
      <c r="HXI30" s="68"/>
      <c r="HXJ30" s="68"/>
      <c r="HXK30" s="68"/>
      <c r="HXL30" s="68"/>
      <c r="HXM30" s="68"/>
      <c r="HXN30" s="68"/>
      <c r="HXO30" s="68"/>
      <c r="HXP30" s="68"/>
      <c r="HXQ30" s="68"/>
      <c r="HXR30" s="68"/>
      <c r="HXS30" s="68"/>
      <c r="HXT30" s="68"/>
      <c r="HXU30" s="68"/>
      <c r="HXV30" s="68"/>
      <c r="HXW30" s="68"/>
      <c r="HXX30" s="68"/>
      <c r="HXY30" s="68"/>
      <c r="HXZ30" s="68"/>
      <c r="HYA30" s="68"/>
      <c r="HYB30" s="68"/>
      <c r="HYC30" s="68"/>
      <c r="HYD30" s="68"/>
      <c r="HYE30" s="68"/>
      <c r="HYF30" s="68"/>
      <c r="HYG30" s="68"/>
      <c r="HYH30" s="68"/>
      <c r="HYI30" s="68"/>
      <c r="HYJ30" s="68"/>
      <c r="HYK30" s="68"/>
      <c r="HYL30" s="68"/>
      <c r="HYM30" s="68"/>
      <c r="HYN30" s="68"/>
      <c r="HYO30" s="68"/>
      <c r="HYP30" s="68"/>
      <c r="HYQ30" s="68"/>
      <c r="HYR30" s="68"/>
      <c r="HYS30" s="68"/>
      <c r="HYT30" s="68"/>
      <c r="HYU30" s="68"/>
      <c r="HYV30" s="68"/>
      <c r="HYW30" s="68"/>
      <c r="HYX30" s="68"/>
      <c r="HYY30" s="68"/>
      <c r="HYZ30" s="68"/>
      <c r="HZA30" s="68"/>
      <c r="HZB30" s="68"/>
      <c r="HZC30" s="68"/>
      <c r="HZD30" s="68"/>
      <c r="HZE30" s="68"/>
      <c r="HZF30" s="68"/>
      <c r="HZG30" s="68"/>
      <c r="HZH30" s="68"/>
      <c r="HZI30" s="68"/>
      <c r="HZJ30" s="68"/>
      <c r="HZK30" s="68"/>
      <c r="HZL30" s="68"/>
      <c r="HZM30" s="68"/>
      <c r="HZN30" s="68"/>
      <c r="HZO30" s="68"/>
      <c r="HZP30" s="68"/>
      <c r="HZQ30" s="68"/>
      <c r="HZR30" s="68"/>
      <c r="HZS30" s="68"/>
      <c r="HZT30" s="68"/>
      <c r="HZU30" s="68"/>
      <c r="HZV30" s="68"/>
      <c r="HZW30" s="68"/>
      <c r="HZX30" s="68"/>
      <c r="HZY30" s="68"/>
      <c r="HZZ30" s="68"/>
      <c r="IAA30" s="68"/>
      <c r="IAB30" s="68"/>
      <c r="IAC30" s="68"/>
      <c r="IAD30" s="68"/>
      <c r="IAE30" s="68"/>
      <c r="IAF30" s="68"/>
      <c r="IAG30" s="68"/>
      <c r="IAH30" s="68"/>
      <c r="IAI30" s="68"/>
      <c r="IAJ30" s="68"/>
      <c r="IAK30" s="68"/>
      <c r="IAL30" s="68"/>
      <c r="IAM30" s="68"/>
      <c r="IAN30" s="68"/>
      <c r="IAO30" s="68"/>
      <c r="IAP30" s="68"/>
      <c r="IAQ30" s="68"/>
      <c r="IAR30" s="68"/>
      <c r="IAS30" s="68"/>
      <c r="IAT30" s="68"/>
      <c r="IAU30" s="68"/>
      <c r="IAV30" s="68"/>
      <c r="IAW30" s="68"/>
      <c r="IAX30" s="68"/>
      <c r="IAY30" s="68"/>
      <c r="IAZ30" s="68"/>
      <c r="IBA30" s="68"/>
      <c r="IBB30" s="68"/>
      <c r="IBC30" s="68"/>
      <c r="IBD30" s="68"/>
      <c r="IBE30" s="68"/>
      <c r="IBF30" s="68"/>
      <c r="IBG30" s="68"/>
      <c r="IBH30" s="68"/>
      <c r="IBI30" s="68"/>
      <c r="IBJ30" s="68"/>
      <c r="IBK30" s="68"/>
      <c r="IBL30" s="68"/>
      <c r="IBM30" s="68"/>
      <c r="IBN30" s="68"/>
      <c r="IBO30" s="68"/>
      <c r="IBP30" s="68"/>
      <c r="IBQ30" s="68"/>
      <c r="IBR30" s="68"/>
      <c r="IBS30" s="68"/>
      <c r="IBT30" s="68"/>
      <c r="IBU30" s="68"/>
      <c r="IBV30" s="68"/>
      <c r="IBW30" s="68"/>
      <c r="IBX30" s="68"/>
      <c r="IBY30" s="68"/>
      <c r="IBZ30" s="68"/>
      <c r="ICA30" s="68"/>
      <c r="ICB30" s="68"/>
      <c r="ICC30" s="68"/>
      <c r="ICD30" s="68"/>
      <c r="ICE30" s="68"/>
      <c r="ICF30" s="68"/>
      <c r="ICG30" s="68"/>
      <c r="ICH30" s="68"/>
      <c r="ICI30" s="68"/>
      <c r="ICJ30" s="68"/>
      <c r="ICK30" s="68"/>
      <c r="ICL30" s="68"/>
      <c r="ICM30" s="68"/>
      <c r="ICN30" s="68"/>
      <c r="ICO30" s="68"/>
      <c r="ICP30" s="68"/>
      <c r="ICQ30" s="68"/>
      <c r="ICR30" s="68"/>
      <c r="ICS30" s="68"/>
      <c r="ICT30" s="68"/>
      <c r="ICU30" s="68"/>
      <c r="ICV30" s="68"/>
      <c r="ICW30" s="68"/>
      <c r="ICX30" s="68"/>
      <c r="ICY30" s="68"/>
      <c r="ICZ30" s="68"/>
      <c r="IDA30" s="68"/>
      <c r="IDB30" s="68"/>
      <c r="IDC30" s="68"/>
      <c r="IDD30" s="68"/>
      <c r="IDE30" s="68"/>
      <c r="IDF30" s="68"/>
      <c r="IDG30" s="68"/>
      <c r="IDH30" s="68"/>
      <c r="IDI30" s="68"/>
      <c r="IDJ30" s="68"/>
      <c r="IDK30" s="68"/>
      <c r="IDL30" s="68"/>
      <c r="IDM30" s="68"/>
      <c r="IDN30" s="68"/>
      <c r="IDO30" s="68"/>
      <c r="IDP30" s="68"/>
      <c r="IDQ30" s="68"/>
      <c r="IDR30" s="68"/>
      <c r="IDS30" s="68"/>
      <c r="IDT30" s="68"/>
      <c r="IDU30" s="68"/>
      <c r="IDV30" s="68"/>
      <c r="IDW30" s="68"/>
      <c r="IDX30" s="68"/>
      <c r="IDY30" s="68"/>
      <c r="IDZ30" s="68"/>
      <c r="IEA30" s="68"/>
      <c r="IEB30" s="68"/>
      <c r="IEC30" s="68"/>
      <c r="IED30" s="68"/>
      <c r="IEE30" s="68"/>
      <c r="IEF30" s="68"/>
      <c r="IEG30" s="68"/>
      <c r="IEH30" s="68"/>
      <c r="IEI30" s="68"/>
      <c r="IEJ30" s="68"/>
      <c r="IEK30" s="68"/>
      <c r="IEL30" s="68"/>
      <c r="IEM30" s="68"/>
      <c r="IEN30" s="68"/>
      <c r="IEO30" s="68"/>
      <c r="IEP30" s="68"/>
      <c r="IEQ30" s="68"/>
      <c r="IER30" s="68"/>
      <c r="IES30" s="68"/>
      <c r="IET30" s="68"/>
      <c r="IEU30" s="68"/>
      <c r="IEV30" s="68"/>
      <c r="IEW30" s="68"/>
      <c r="IEX30" s="68"/>
      <c r="IEY30" s="68"/>
      <c r="IEZ30" s="68"/>
      <c r="IFA30" s="68"/>
      <c r="IFB30" s="68"/>
      <c r="IFC30" s="68"/>
      <c r="IFD30" s="68"/>
      <c r="IFE30" s="68"/>
      <c r="IFF30" s="68"/>
      <c r="IFG30" s="68"/>
      <c r="IFH30" s="68"/>
      <c r="IFI30" s="68"/>
      <c r="IFJ30" s="68"/>
      <c r="IFK30" s="68"/>
      <c r="IFL30" s="68"/>
      <c r="IFM30" s="68"/>
      <c r="IFN30" s="68"/>
      <c r="IFO30" s="68"/>
      <c r="IFP30" s="68"/>
      <c r="IFQ30" s="68"/>
      <c r="IFR30" s="68"/>
      <c r="IFS30" s="68"/>
      <c r="IFT30" s="68"/>
      <c r="IFU30" s="68"/>
      <c r="IFV30" s="68"/>
      <c r="IFW30" s="68"/>
      <c r="IFX30" s="68"/>
      <c r="IFY30" s="68"/>
      <c r="IFZ30" s="68"/>
      <c r="IGA30" s="68"/>
      <c r="IGB30" s="68"/>
      <c r="IGC30" s="68"/>
      <c r="IGD30" s="68"/>
      <c r="IGE30" s="68"/>
      <c r="IGF30" s="68"/>
      <c r="IGG30" s="68"/>
      <c r="IGH30" s="68"/>
      <c r="IGI30" s="68"/>
      <c r="IGJ30" s="68"/>
      <c r="IGK30" s="68"/>
      <c r="IGL30" s="68"/>
      <c r="IGM30" s="68"/>
      <c r="IGN30" s="68"/>
      <c r="IGO30" s="68"/>
      <c r="IGP30" s="68"/>
      <c r="IGQ30" s="68"/>
      <c r="IGR30" s="68"/>
      <c r="IGS30" s="68"/>
      <c r="IGT30" s="68"/>
      <c r="IGU30" s="68"/>
      <c r="IGV30" s="68"/>
      <c r="IGW30" s="68"/>
      <c r="IGX30" s="68"/>
      <c r="IGY30" s="68"/>
      <c r="IGZ30" s="68"/>
      <c r="IHA30" s="68"/>
      <c r="IHB30" s="68"/>
      <c r="IHC30" s="68"/>
      <c r="IHD30" s="68"/>
      <c r="IHE30" s="68"/>
      <c r="IHF30" s="68"/>
      <c r="IHG30" s="68"/>
      <c r="IHH30" s="68"/>
      <c r="IHI30" s="68"/>
      <c r="IHJ30" s="68"/>
      <c r="IHK30" s="68"/>
      <c r="IHL30" s="68"/>
      <c r="IHM30" s="68"/>
      <c r="IHN30" s="68"/>
      <c r="IHO30" s="68"/>
      <c r="IHP30" s="68"/>
      <c r="IHQ30" s="68"/>
      <c r="IHR30" s="68"/>
      <c r="IHS30" s="68"/>
      <c r="IHT30" s="68"/>
      <c r="IHU30" s="68"/>
      <c r="IHV30" s="68"/>
      <c r="IHW30" s="68"/>
      <c r="IHX30" s="68"/>
      <c r="IHY30" s="68"/>
      <c r="IHZ30" s="68"/>
      <c r="IIA30" s="68"/>
      <c r="IIB30" s="68"/>
      <c r="IIC30" s="68"/>
      <c r="IID30" s="68"/>
      <c r="IIE30" s="68"/>
      <c r="IIF30" s="68"/>
      <c r="IIG30" s="68"/>
      <c r="IIH30" s="68"/>
      <c r="III30" s="68"/>
      <c r="IIJ30" s="68"/>
      <c r="IIK30" s="68"/>
      <c r="IIL30" s="68"/>
      <c r="IIM30" s="68"/>
      <c r="IIN30" s="68"/>
      <c r="IIO30" s="68"/>
      <c r="IIP30" s="68"/>
      <c r="IIQ30" s="68"/>
      <c r="IIR30" s="68"/>
      <c r="IIS30" s="68"/>
      <c r="IIT30" s="68"/>
      <c r="IIU30" s="68"/>
      <c r="IIV30" s="68"/>
      <c r="IIW30" s="68"/>
      <c r="IIX30" s="68"/>
      <c r="IIY30" s="68"/>
      <c r="IIZ30" s="68"/>
      <c r="IJA30" s="68"/>
      <c r="IJB30" s="68"/>
      <c r="IJC30" s="68"/>
      <c r="IJD30" s="68"/>
      <c r="IJE30" s="68"/>
      <c r="IJF30" s="68"/>
      <c r="IJG30" s="68"/>
      <c r="IJH30" s="68"/>
      <c r="IJI30" s="68"/>
      <c r="IJJ30" s="68"/>
      <c r="IJK30" s="68"/>
      <c r="IJL30" s="68"/>
      <c r="IJM30" s="68"/>
      <c r="IJN30" s="68"/>
      <c r="IJO30" s="68"/>
      <c r="IJP30" s="68"/>
      <c r="IJQ30" s="68"/>
      <c r="IJR30" s="68"/>
      <c r="IJS30" s="68"/>
      <c r="IJT30" s="68"/>
      <c r="IJU30" s="68"/>
      <c r="IJV30" s="68"/>
      <c r="IJW30" s="68"/>
      <c r="IJX30" s="68"/>
      <c r="IJY30" s="68"/>
      <c r="IJZ30" s="68"/>
      <c r="IKA30" s="68"/>
      <c r="IKB30" s="68"/>
      <c r="IKC30" s="68"/>
      <c r="IKD30" s="68"/>
      <c r="IKE30" s="68"/>
      <c r="IKF30" s="68"/>
      <c r="IKG30" s="68"/>
      <c r="IKH30" s="68"/>
      <c r="IKI30" s="68"/>
      <c r="IKJ30" s="68"/>
      <c r="IKK30" s="68"/>
      <c r="IKL30" s="68"/>
      <c r="IKM30" s="68"/>
      <c r="IKN30" s="68"/>
      <c r="IKO30" s="68"/>
      <c r="IKP30" s="68"/>
      <c r="IKQ30" s="68"/>
      <c r="IKR30" s="68"/>
      <c r="IKS30" s="68"/>
      <c r="IKT30" s="68"/>
      <c r="IKU30" s="68"/>
      <c r="IKV30" s="68"/>
      <c r="IKW30" s="68"/>
      <c r="IKX30" s="68"/>
      <c r="IKY30" s="68"/>
      <c r="IKZ30" s="68"/>
      <c r="ILA30" s="68"/>
      <c r="ILB30" s="68"/>
      <c r="ILC30" s="68"/>
      <c r="ILD30" s="68"/>
      <c r="ILE30" s="68"/>
      <c r="ILF30" s="68"/>
      <c r="ILG30" s="68"/>
      <c r="ILH30" s="68"/>
      <c r="ILI30" s="68"/>
      <c r="ILJ30" s="68"/>
      <c r="ILK30" s="68"/>
      <c r="ILL30" s="68"/>
      <c r="ILM30" s="68"/>
      <c r="ILN30" s="68"/>
      <c r="ILO30" s="68"/>
      <c r="ILP30" s="68"/>
      <c r="ILQ30" s="68"/>
      <c r="ILR30" s="68"/>
      <c r="ILS30" s="68"/>
      <c r="ILT30" s="68"/>
      <c r="ILU30" s="68"/>
      <c r="ILV30" s="68"/>
      <c r="ILW30" s="68"/>
      <c r="ILX30" s="68"/>
      <c r="ILY30" s="68"/>
      <c r="ILZ30" s="68"/>
      <c r="IMA30" s="68"/>
      <c r="IMB30" s="68"/>
      <c r="IMC30" s="68"/>
      <c r="IMD30" s="68"/>
      <c r="IME30" s="68"/>
      <c r="IMF30" s="68"/>
      <c r="IMG30" s="68"/>
      <c r="IMH30" s="68"/>
      <c r="IMI30" s="68"/>
      <c r="IMJ30" s="68"/>
      <c r="IMK30" s="68"/>
      <c r="IML30" s="68"/>
      <c r="IMM30" s="68"/>
      <c r="IMN30" s="68"/>
      <c r="IMO30" s="68"/>
      <c r="IMP30" s="68"/>
      <c r="IMQ30" s="68"/>
      <c r="IMR30" s="68"/>
      <c r="IMS30" s="68"/>
      <c r="IMT30" s="68"/>
      <c r="IMU30" s="68"/>
      <c r="IMV30" s="68"/>
      <c r="IMW30" s="68"/>
      <c r="IMX30" s="68"/>
      <c r="IMY30" s="68"/>
      <c r="IMZ30" s="68"/>
      <c r="INA30" s="68"/>
      <c r="INB30" s="68"/>
      <c r="INC30" s="68"/>
      <c r="IND30" s="68"/>
      <c r="INE30" s="68"/>
      <c r="INF30" s="68"/>
      <c r="ING30" s="68"/>
      <c r="INH30" s="68"/>
      <c r="INI30" s="68"/>
      <c r="INJ30" s="68"/>
      <c r="INK30" s="68"/>
      <c r="INL30" s="68"/>
      <c r="INM30" s="68"/>
      <c r="INN30" s="68"/>
      <c r="INO30" s="68"/>
      <c r="INP30" s="68"/>
      <c r="INQ30" s="68"/>
      <c r="INR30" s="68"/>
      <c r="INS30" s="68"/>
      <c r="INT30" s="68"/>
      <c r="INU30" s="68"/>
      <c r="INV30" s="68"/>
      <c r="INW30" s="68"/>
      <c r="INX30" s="68"/>
      <c r="INY30" s="68"/>
      <c r="INZ30" s="68"/>
      <c r="IOA30" s="68"/>
      <c r="IOB30" s="68"/>
      <c r="IOC30" s="68"/>
      <c r="IOD30" s="68"/>
      <c r="IOE30" s="68"/>
      <c r="IOF30" s="68"/>
      <c r="IOG30" s="68"/>
      <c r="IOH30" s="68"/>
      <c r="IOI30" s="68"/>
      <c r="IOJ30" s="68"/>
      <c r="IOK30" s="68"/>
      <c r="IOL30" s="68"/>
      <c r="IOM30" s="68"/>
      <c r="ION30" s="68"/>
      <c r="IOO30" s="68"/>
      <c r="IOP30" s="68"/>
      <c r="IOQ30" s="68"/>
      <c r="IOR30" s="68"/>
      <c r="IOS30" s="68"/>
      <c r="IOT30" s="68"/>
      <c r="IOU30" s="68"/>
      <c r="IOV30" s="68"/>
      <c r="IOW30" s="68"/>
      <c r="IOX30" s="68"/>
      <c r="IOY30" s="68"/>
      <c r="IOZ30" s="68"/>
      <c r="IPA30" s="68"/>
      <c r="IPB30" s="68"/>
      <c r="IPC30" s="68"/>
      <c r="IPD30" s="68"/>
      <c r="IPE30" s="68"/>
      <c r="IPF30" s="68"/>
      <c r="IPG30" s="68"/>
      <c r="IPH30" s="68"/>
      <c r="IPI30" s="68"/>
      <c r="IPJ30" s="68"/>
      <c r="IPK30" s="68"/>
      <c r="IPL30" s="68"/>
      <c r="IPM30" s="68"/>
      <c r="IPN30" s="68"/>
      <c r="IPO30" s="68"/>
      <c r="IPP30" s="68"/>
      <c r="IPQ30" s="68"/>
      <c r="IPR30" s="68"/>
      <c r="IPS30" s="68"/>
      <c r="IPT30" s="68"/>
      <c r="IPU30" s="68"/>
      <c r="IPV30" s="68"/>
      <c r="IPW30" s="68"/>
      <c r="IPX30" s="68"/>
      <c r="IPY30" s="68"/>
      <c r="IPZ30" s="68"/>
      <c r="IQA30" s="68"/>
      <c r="IQB30" s="68"/>
      <c r="IQC30" s="68"/>
      <c r="IQD30" s="68"/>
      <c r="IQE30" s="68"/>
      <c r="IQF30" s="68"/>
      <c r="IQG30" s="68"/>
      <c r="IQH30" s="68"/>
      <c r="IQI30" s="68"/>
      <c r="IQJ30" s="68"/>
      <c r="IQK30" s="68"/>
      <c r="IQL30" s="68"/>
      <c r="IQM30" s="68"/>
      <c r="IQN30" s="68"/>
      <c r="IQO30" s="68"/>
      <c r="IQP30" s="68"/>
      <c r="IQQ30" s="68"/>
      <c r="IQR30" s="68"/>
      <c r="IQS30" s="68"/>
      <c r="IQT30" s="68"/>
      <c r="IQU30" s="68"/>
      <c r="IQV30" s="68"/>
      <c r="IQW30" s="68"/>
      <c r="IQX30" s="68"/>
      <c r="IQY30" s="68"/>
      <c r="IQZ30" s="68"/>
      <c r="IRA30" s="68"/>
      <c r="IRB30" s="68"/>
      <c r="IRC30" s="68"/>
      <c r="IRD30" s="68"/>
      <c r="IRE30" s="68"/>
      <c r="IRF30" s="68"/>
      <c r="IRG30" s="68"/>
      <c r="IRH30" s="68"/>
      <c r="IRI30" s="68"/>
      <c r="IRJ30" s="68"/>
      <c r="IRK30" s="68"/>
      <c r="IRL30" s="68"/>
      <c r="IRM30" s="68"/>
      <c r="IRN30" s="68"/>
      <c r="IRO30" s="68"/>
      <c r="IRP30" s="68"/>
      <c r="IRQ30" s="68"/>
      <c r="IRR30" s="68"/>
      <c r="IRS30" s="68"/>
      <c r="IRT30" s="68"/>
      <c r="IRU30" s="68"/>
      <c r="IRV30" s="68"/>
      <c r="IRW30" s="68"/>
      <c r="IRX30" s="68"/>
      <c r="IRY30" s="68"/>
      <c r="IRZ30" s="68"/>
      <c r="ISA30" s="68"/>
      <c r="ISB30" s="68"/>
      <c r="ISC30" s="68"/>
      <c r="ISD30" s="68"/>
      <c r="ISE30" s="68"/>
      <c r="ISF30" s="68"/>
      <c r="ISG30" s="68"/>
      <c r="ISH30" s="68"/>
      <c r="ISI30" s="68"/>
      <c r="ISJ30" s="68"/>
      <c r="ISK30" s="68"/>
      <c r="ISL30" s="68"/>
      <c r="ISM30" s="68"/>
      <c r="ISN30" s="68"/>
      <c r="ISO30" s="68"/>
      <c r="ISP30" s="68"/>
      <c r="ISQ30" s="68"/>
      <c r="ISR30" s="68"/>
      <c r="ISS30" s="68"/>
      <c r="IST30" s="68"/>
      <c r="ISU30" s="68"/>
      <c r="ISV30" s="68"/>
      <c r="ISW30" s="68"/>
      <c r="ISX30" s="68"/>
      <c r="ISY30" s="68"/>
      <c r="ISZ30" s="68"/>
      <c r="ITA30" s="68"/>
      <c r="ITB30" s="68"/>
      <c r="ITC30" s="68"/>
      <c r="ITD30" s="68"/>
      <c r="ITE30" s="68"/>
      <c r="ITF30" s="68"/>
      <c r="ITG30" s="68"/>
      <c r="ITH30" s="68"/>
      <c r="ITI30" s="68"/>
      <c r="ITJ30" s="68"/>
      <c r="ITK30" s="68"/>
      <c r="ITL30" s="68"/>
      <c r="ITM30" s="68"/>
      <c r="ITN30" s="68"/>
      <c r="ITO30" s="68"/>
      <c r="ITP30" s="68"/>
      <c r="ITQ30" s="68"/>
      <c r="ITR30" s="68"/>
      <c r="ITS30" s="68"/>
      <c r="ITT30" s="68"/>
      <c r="ITU30" s="68"/>
      <c r="ITV30" s="68"/>
      <c r="ITW30" s="68"/>
      <c r="ITX30" s="68"/>
      <c r="ITY30" s="68"/>
      <c r="ITZ30" s="68"/>
      <c r="IUA30" s="68"/>
      <c r="IUB30" s="68"/>
      <c r="IUC30" s="68"/>
      <c r="IUD30" s="68"/>
      <c r="IUE30" s="68"/>
      <c r="IUF30" s="68"/>
      <c r="IUG30" s="68"/>
      <c r="IUH30" s="68"/>
      <c r="IUI30" s="68"/>
      <c r="IUJ30" s="68"/>
      <c r="IUK30" s="68"/>
      <c r="IUL30" s="68"/>
      <c r="IUM30" s="68"/>
      <c r="IUN30" s="68"/>
      <c r="IUO30" s="68"/>
      <c r="IUP30" s="68"/>
      <c r="IUQ30" s="68"/>
      <c r="IUR30" s="68"/>
      <c r="IUS30" s="68"/>
      <c r="IUT30" s="68"/>
      <c r="IUU30" s="68"/>
      <c r="IUV30" s="68"/>
      <c r="IUW30" s="68"/>
      <c r="IUX30" s="68"/>
      <c r="IUY30" s="68"/>
      <c r="IUZ30" s="68"/>
      <c r="IVA30" s="68"/>
      <c r="IVB30" s="68"/>
      <c r="IVC30" s="68"/>
      <c r="IVD30" s="68"/>
      <c r="IVE30" s="68"/>
      <c r="IVF30" s="68"/>
      <c r="IVG30" s="68"/>
      <c r="IVH30" s="68"/>
      <c r="IVI30" s="68"/>
      <c r="IVJ30" s="68"/>
      <c r="IVK30" s="68"/>
      <c r="IVL30" s="68"/>
      <c r="IVM30" s="68"/>
      <c r="IVN30" s="68"/>
      <c r="IVO30" s="68"/>
      <c r="IVP30" s="68"/>
      <c r="IVQ30" s="68"/>
      <c r="IVR30" s="68"/>
      <c r="IVS30" s="68"/>
      <c r="IVT30" s="68"/>
      <c r="IVU30" s="68"/>
      <c r="IVV30" s="68"/>
      <c r="IVW30" s="68"/>
      <c r="IVX30" s="68"/>
      <c r="IVY30" s="68"/>
      <c r="IVZ30" s="68"/>
      <c r="IWA30" s="68"/>
      <c r="IWB30" s="68"/>
      <c r="IWC30" s="68"/>
      <c r="IWD30" s="68"/>
      <c r="IWE30" s="68"/>
      <c r="IWF30" s="68"/>
      <c r="IWG30" s="68"/>
      <c r="IWH30" s="68"/>
      <c r="IWI30" s="68"/>
      <c r="IWJ30" s="68"/>
      <c r="IWK30" s="68"/>
      <c r="IWL30" s="68"/>
      <c r="IWM30" s="68"/>
      <c r="IWN30" s="68"/>
      <c r="IWO30" s="68"/>
      <c r="IWP30" s="68"/>
      <c r="IWQ30" s="68"/>
      <c r="IWR30" s="68"/>
      <c r="IWS30" s="68"/>
      <c r="IWT30" s="68"/>
      <c r="IWU30" s="68"/>
      <c r="IWV30" s="68"/>
      <c r="IWW30" s="68"/>
      <c r="IWX30" s="68"/>
      <c r="IWY30" s="68"/>
      <c r="IWZ30" s="68"/>
      <c r="IXA30" s="68"/>
      <c r="IXB30" s="68"/>
      <c r="IXC30" s="68"/>
      <c r="IXD30" s="68"/>
      <c r="IXE30" s="68"/>
      <c r="IXF30" s="68"/>
      <c r="IXG30" s="68"/>
      <c r="IXH30" s="68"/>
      <c r="IXI30" s="68"/>
      <c r="IXJ30" s="68"/>
      <c r="IXK30" s="68"/>
      <c r="IXL30" s="68"/>
      <c r="IXM30" s="68"/>
      <c r="IXN30" s="68"/>
      <c r="IXO30" s="68"/>
      <c r="IXP30" s="68"/>
      <c r="IXQ30" s="68"/>
      <c r="IXR30" s="68"/>
      <c r="IXS30" s="68"/>
      <c r="IXT30" s="68"/>
      <c r="IXU30" s="68"/>
      <c r="IXV30" s="68"/>
      <c r="IXW30" s="68"/>
      <c r="IXX30" s="68"/>
      <c r="IXY30" s="68"/>
      <c r="IXZ30" s="68"/>
      <c r="IYA30" s="68"/>
      <c r="IYB30" s="68"/>
      <c r="IYC30" s="68"/>
      <c r="IYD30" s="68"/>
      <c r="IYE30" s="68"/>
      <c r="IYF30" s="68"/>
      <c r="IYG30" s="68"/>
      <c r="IYH30" s="68"/>
      <c r="IYI30" s="68"/>
      <c r="IYJ30" s="68"/>
      <c r="IYK30" s="68"/>
      <c r="IYL30" s="68"/>
      <c r="IYM30" s="68"/>
      <c r="IYN30" s="68"/>
      <c r="IYO30" s="68"/>
      <c r="IYP30" s="68"/>
      <c r="IYQ30" s="68"/>
      <c r="IYR30" s="68"/>
      <c r="IYS30" s="68"/>
      <c r="IYT30" s="68"/>
      <c r="IYU30" s="68"/>
      <c r="IYV30" s="68"/>
      <c r="IYW30" s="68"/>
      <c r="IYX30" s="68"/>
      <c r="IYY30" s="68"/>
      <c r="IYZ30" s="68"/>
      <c r="IZA30" s="68"/>
      <c r="IZB30" s="68"/>
      <c r="IZC30" s="68"/>
      <c r="IZD30" s="68"/>
      <c r="IZE30" s="68"/>
      <c r="IZF30" s="68"/>
      <c r="IZG30" s="68"/>
      <c r="IZH30" s="68"/>
      <c r="IZI30" s="68"/>
      <c r="IZJ30" s="68"/>
      <c r="IZK30" s="68"/>
      <c r="IZL30" s="68"/>
      <c r="IZM30" s="68"/>
      <c r="IZN30" s="68"/>
      <c r="IZO30" s="68"/>
      <c r="IZP30" s="68"/>
      <c r="IZQ30" s="68"/>
      <c r="IZR30" s="68"/>
      <c r="IZS30" s="68"/>
      <c r="IZT30" s="68"/>
      <c r="IZU30" s="68"/>
      <c r="IZV30" s="68"/>
      <c r="IZW30" s="68"/>
      <c r="IZX30" s="68"/>
      <c r="IZY30" s="68"/>
      <c r="IZZ30" s="68"/>
      <c r="JAA30" s="68"/>
      <c r="JAB30" s="68"/>
      <c r="JAC30" s="68"/>
      <c r="JAD30" s="68"/>
      <c r="JAE30" s="68"/>
      <c r="JAF30" s="68"/>
      <c r="JAG30" s="68"/>
      <c r="JAH30" s="68"/>
      <c r="JAI30" s="68"/>
      <c r="JAJ30" s="68"/>
      <c r="JAK30" s="68"/>
      <c r="JAL30" s="68"/>
      <c r="JAM30" s="68"/>
      <c r="JAN30" s="68"/>
      <c r="JAO30" s="68"/>
      <c r="JAP30" s="68"/>
      <c r="JAQ30" s="68"/>
      <c r="JAR30" s="68"/>
      <c r="JAS30" s="68"/>
      <c r="JAT30" s="68"/>
      <c r="JAU30" s="68"/>
      <c r="JAV30" s="68"/>
      <c r="JAW30" s="68"/>
      <c r="JAX30" s="68"/>
      <c r="JAY30" s="68"/>
      <c r="JAZ30" s="68"/>
      <c r="JBA30" s="68"/>
      <c r="JBB30" s="68"/>
      <c r="JBC30" s="68"/>
      <c r="JBD30" s="68"/>
      <c r="JBE30" s="68"/>
      <c r="JBF30" s="68"/>
      <c r="JBG30" s="68"/>
      <c r="JBH30" s="68"/>
      <c r="JBI30" s="68"/>
      <c r="JBJ30" s="68"/>
      <c r="JBK30" s="68"/>
      <c r="JBL30" s="68"/>
      <c r="JBM30" s="68"/>
      <c r="JBN30" s="68"/>
      <c r="JBO30" s="68"/>
      <c r="JBP30" s="68"/>
      <c r="JBQ30" s="68"/>
      <c r="JBR30" s="68"/>
      <c r="JBS30" s="68"/>
      <c r="JBT30" s="68"/>
      <c r="JBU30" s="68"/>
      <c r="JBV30" s="68"/>
      <c r="JBW30" s="68"/>
      <c r="JBX30" s="68"/>
      <c r="JBY30" s="68"/>
      <c r="JBZ30" s="68"/>
      <c r="JCA30" s="68"/>
      <c r="JCB30" s="68"/>
      <c r="JCC30" s="68"/>
      <c r="JCD30" s="68"/>
      <c r="JCE30" s="68"/>
      <c r="JCF30" s="68"/>
      <c r="JCG30" s="68"/>
      <c r="JCH30" s="68"/>
      <c r="JCI30" s="68"/>
      <c r="JCJ30" s="68"/>
      <c r="JCK30" s="68"/>
      <c r="JCL30" s="68"/>
      <c r="JCM30" s="68"/>
      <c r="JCN30" s="68"/>
      <c r="JCO30" s="68"/>
      <c r="JCP30" s="68"/>
      <c r="JCQ30" s="68"/>
      <c r="JCR30" s="68"/>
      <c r="JCS30" s="68"/>
      <c r="JCT30" s="68"/>
      <c r="JCU30" s="68"/>
      <c r="JCV30" s="68"/>
      <c r="JCW30" s="68"/>
      <c r="JCX30" s="68"/>
      <c r="JCY30" s="68"/>
      <c r="JCZ30" s="68"/>
      <c r="JDA30" s="68"/>
      <c r="JDB30" s="68"/>
      <c r="JDC30" s="68"/>
      <c r="JDD30" s="68"/>
      <c r="JDE30" s="68"/>
      <c r="JDF30" s="68"/>
      <c r="JDG30" s="68"/>
      <c r="JDH30" s="68"/>
      <c r="JDI30" s="68"/>
      <c r="JDJ30" s="68"/>
      <c r="JDK30" s="68"/>
      <c r="JDL30" s="68"/>
      <c r="JDM30" s="68"/>
      <c r="JDN30" s="68"/>
      <c r="JDO30" s="68"/>
      <c r="JDP30" s="68"/>
      <c r="JDQ30" s="68"/>
      <c r="JDR30" s="68"/>
      <c r="JDS30" s="68"/>
      <c r="JDT30" s="68"/>
      <c r="JDU30" s="68"/>
      <c r="JDV30" s="68"/>
      <c r="JDW30" s="68"/>
      <c r="JDX30" s="68"/>
      <c r="JDY30" s="68"/>
      <c r="JDZ30" s="68"/>
      <c r="JEA30" s="68"/>
      <c r="JEB30" s="68"/>
      <c r="JEC30" s="68"/>
      <c r="JED30" s="68"/>
      <c r="JEE30" s="68"/>
      <c r="JEF30" s="68"/>
      <c r="JEG30" s="68"/>
      <c r="JEH30" s="68"/>
      <c r="JEI30" s="68"/>
      <c r="JEJ30" s="68"/>
      <c r="JEK30" s="68"/>
      <c r="JEL30" s="68"/>
      <c r="JEM30" s="68"/>
      <c r="JEN30" s="68"/>
      <c r="JEO30" s="68"/>
      <c r="JEP30" s="68"/>
      <c r="JEQ30" s="68"/>
      <c r="JER30" s="68"/>
      <c r="JES30" s="68"/>
      <c r="JET30" s="68"/>
      <c r="JEU30" s="68"/>
      <c r="JEV30" s="68"/>
      <c r="JEW30" s="68"/>
      <c r="JEX30" s="68"/>
      <c r="JEY30" s="68"/>
      <c r="JEZ30" s="68"/>
      <c r="JFA30" s="68"/>
      <c r="JFB30" s="68"/>
      <c r="JFC30" s="68"/>
      <c r="JFD30" s="68"/>
      <c r="JFE30" s="68"/>
      <c r="JFF30" s="68"/>
      <c r="JFG30" s="68"/>
      <c r="JFH30" s="68"/>
      <c r="JFI30" s="68"/>
      <c r="JFJ30" s="68"/>
      <c r="JFK30" s="68"/>
      <c r="JFL30" s="68"/>
      <c r="JFM30" s="68"/>
      <c r="JFN30" s="68"/>
      <c r="JFO30" s="68"/>
      <c r="JFP30" s="68"/>
      <c r="JFQ30" s="68"/>
      <c r="JFR30" s="68"/>
      <c r="JFS30" s="68"/>
      <c r="JFT30" s="68"/>
      <c r="JFU30" s="68"/>
      <c r="JFV30" s="68"/>
      <c r="JFW30" s="68"/>
      <c r="JFX30" s="68"/>
      <c r="JFY30" s="68"/>
      <c r="JFZ30" s="68"/>
      <c r="JGA30" s="68"/>
      <c r="JGB30" s="68"/>
      <c r="JGC30" s="68"/>
      <c r="JGD30" s="68"/>
      <c r="JGE30" s="68"/>
      <c r="JGF30" s="68"/>
      <c r="JGG30" s="68"/>
      <c r="JGH30" s="68"/>
      <c r="JGI30" s="68"/>
      <c r="JGJ30" s="68"/>
      <c r="JGK30" s="68"/>
      <c r="JGL30" s="68"/>
      <c r="JGM30" s="68"/>
      <c r="JGN30" s="68"/>
      <c r="JGO30" s="68"/>
      <c r="JGP30" s="68"/>
      <c r="JGQ30" s="68"/>
      <c r="JGR30" s="68"/>
      <c r="JGS30" s="68"/>
      <c r="JGT30" s="68"/>
      <c r="JGU30" s="68"/>
      <c r="JGV30" s="68"/>
      <c r="JGW30" s="68"/>
      <c r="JGX30" s="68"/>
      <c r="JGY30" s="68"/>
      <c r="JGZ30" s="68"/>
      <c r="JHA30" s="68"/>
      <c r="JHB30" s="68"/>
      <c r="JHC30" s="68"/>
      <c r="JHD30" s="68"/>
      <c r="JHE30" s="68"/>
      <c r="JHF30" s="68"/>
      <c r="JHG30" s="68"/>
      <c r="JHH30" s="68"/>
      <c r="JHI30" s="68"/>
      <c r="JHJ30" s="68"/>
      <c r="JHK30" s="68"/>
      <c r="JHL30" s="68"/>
      <c r="JHM30" s="68"/>
      <c r="JHN30" s="68"/>
      <c r="JHO30" s="68"/>
      <c r="JHP30" s="68"/>
      <c r="JHQ30" s="68"/>
      <c r="JHR30" s="68"/>
      <c r="JHS30" s="68"/>
      <c r="JHT30" s="68"/>
      <c r="JHU30" s="68"/>
      <c r="JHV30" s="68"/>
      <c r="JHW30" s="68"/>
      <c r="JHX30" s="68"/>
      <c r="JHY30" s="68"/>
      <c r="JHZ30" s="68"/>
      <c r="JIA30" s="68"/>
      <c r="JIB30" s="68"/>
      <c r="JIC30" s="68"/>
      <c r="JID30" s="68"/>
      <c r="JIE30" s="68"/>
      <c r="JIF30" s="68"/>
      <c r="JIG30" s="68"/>
      <c r="JIH30" s="68"/>
      <c r="JII30" s="68"/>
      <c r="JIJ30" s="68"/>
      <c r="JIK30" s="68"/>
      <c r="JIL30" s="68"/>
      <c r="JIM30" s="68"/>
      <c r="JIN30" s="68"/>
      <c r="JIO30" s="68"/>
      <c r="JIP30" s="68"/>
      <c r="JIQ30" s="68"/>
      <c r="JIR30" s="68"/>
      <c r="JIS30" s="68"/>
      <c r="JIT30" s="68"/>
      <c r="JIU30" s="68"/>
      <c r="JIV30" s="68"/>
      <c r="JIW30" s="68"/>
      <c r="JIX30" s="68"/>
      <c r="JIY30" s="68"/>
      <c r="JIZ30" s="68"/>
      <c r="JJA30" s="68"/>
      <c r="JJB30" s="68"/>
      <c r="JJC30" s="68"/>
      <c r="JJD30" s="68"/>
      <c r="JJE30" s="68"/>
      <c r="JJF30" s="68"/>
      <c r="JJG30" s="68"/>
      <c r="JJH30" s="68"/>
      <c r="JJI30" s="68"/>
      <c r="JJJ30" s="68"/>
      <c r="JJK30" s="68"/>
      <c r="JJL30" s="68"/>
      <c r="JJM30" s="68"/>
      <c r="JJN30" s="68"/>
      <c r="JJO30" s="68"/>
      <c r="JJP30" s="68"/>
      <c r="JJQ30" s="68"/>
      <c r="JJR30" s="68"/>
      <c r="JJS30" s="68"/>
      <c r="JJT30" s="68"/>
      <c r="JJU30" s="68"/>
      <c r="JJV30" s="68"/>
      <c r="JJW30" s="68"/>
      <c r="JJX30" s="68"/>
      <c r="JJY30" s="68"/>
      <c r="JJZ30" s="68"/>
      <c r="JKA30" s="68"/>
      <c r="JKB30" s="68"/>
      <c r="JKC30" s="68"/>
      <c r="JKD30" s="68"/>
      <c r="JKE30" s="68"/>
      <c r="JKF30" s="68"/>
      <c r="JKG30" s="68"/>
      <c r="JKH30" s="68"/>
      <c r="JKI30" s="68"/>
      <c r="JKJ30" s="68"/>
      <c r="JKK30" s="68"/>
      <c r="JKL30" s="68"/>
      <c r="JKM30" s="68"/>
      <c r="JKN30" s="68"/>
      <c r="JKO30" s="68"/>
      <c r="JKP30" s="68"/>
      <c r="JKQ30" s="68"/>
      <c r="JKR30" s="68"/>
      <c r="JKS30" s="68"/>
      <c r="JKT30" s="68"/>
      <c r="JKU30" s="68"/>
      <c r="JKV30" s="68"/>
      <c r="JKW30" s="68"/>
      <c r="JKX30" s="68"/>
      <c r="JKY30" s="68"/>
      <c r="JKZ30" s="68"/>
      <c r="JLA30" s="68"/>
      <c r="JLB30" s="68"/>
      <c r="JLC30" s="68"/>
      <c r="JLD30" s="68"/>
      <c r="JLE30" s="68"/>
      <c r="JLF30" s="68"/>
      <c r="JLG30" s="68"/>
      <c r="JLH30" s="68"/>
      <c r="JLI30" s="68"/>
      <c r="JLJ30" s="68"/>
      <c r="JLK30" s="68"/>
      <c r="JLL30" s="68"/>
      <c r="JLM30" s="68"/>
      <c r="JLN30" s="68"/>
      <c r="JLO30" s="68"/>
      <c r="JLP30" s="68"/>
      <c r="JLQ30" s="68"/>
      <c r="JLR30" s="68"/>
      <c r="JLS30" s="68"/>
      <c r="JLT30" s="68"/>
      <c r="JLU30" s="68"/>
      <c r="JLV30" s="68"/>
      <c r="JLW30" s="68"/>
      <c r="JLX30" s="68"/>
      <c r="JLY30" s="68"/>
      <c r="JLZ30" s="68"/>
      <c r="JMA30" s="68"/>
      <c r="JMB30" s="68"/>
      <c r="JMC30" s="68"/>
      <c r="JMD30" s="68"/>
      <c r="JME30" s="68"/>
      <c r="JMF30" s="68"/>
      <c r="JMG30" s="68"/>
      <c r="JMH30" s="68"/>
      <c r="JMI30" s="68"/>
      <c r="JMJ30" s="68"/>
      <c r="JMK30" s="68"/>
      <c r="JML30" s="68"/>
      <c r="JMM30" s="68"/>
      <c r="JMN30" s="68"/>
      <c r="JMO30" s="68"/>
      <c r="JMP30" s="68"/>
      <c r="JMQ30" s="68"/>
      <c r="JMR30" s="68"/>
      <c r="JMS30" s="68"/>
      <c r="JMT30" s="68"/>
      <c r="JMU30" s="68"/>
      <c r="JMV30" s="68"/>
      <c r="JMW30" s="68"/>
      <c r="JMX30" s="68"/>
      <c r="JMY30" s="68"/>
      <c r="JMZ30" s="68"/>
      <c r="JNA30" s="68"/>
      <c r="JNB30" s="68"/>
      <c r="JNC30" s="68"/>
      <c r="JND30" s="68"/>
      <c r="JNE30" s="68"/>
      <c r="JNF30" s="68"/>
      <c r="JNG30" s="68"/>
      <c r="JNH30" s="68"/>
      <c r="JNI30" s="68"/>
      <c r="JNJ30" s="68"/>
      <c r="JNK30" s="68"/>
      <c r="JNL30" s="68"/>
      <c r="JNM30" s="68"/>
      <c r="JNN30" s="68"/>
      <c r="JNO30" s="68"/>
      <c r="JNP30" s="68"/>
      <c r="JNQ30" s="68"/>
      <c r="JNR30" s="68"/>
      <c r="JNS30" s="68"/>
      <c r="JNT30" s="68"/>
      <c r="JNU30" s="68"/>
      <c r="JNV30" s="68"/>
      <c r="JNW30" s="68"/>
      <c r="JNX30" s="68"/>
      <c r="JNY30" s="68"/>
      <c r="JNZ30" s="68"/>
      <c r="JOA30" s="68"/>
      <c r="JOB30" s="68"/>
      <c r="JOC30" s="68"/>
      <c r="JOD30" s="68"/>
      <c r="JOE30" s="68"/>
      <c r="JOF30" s="68"/>
      <c r="JOG30" s="68"/>
      <c r="JOH30" s="68"/>
      <c r="JOI30" s="68"/>
      <c r="JOJ30" s="68"/>
      <c r="JOK30" s="68"/>
      <c r="JOL30" s="68"/>
      <c r="JOM30" s="68"/>
      <c r="JON30" s="68"/>
      <c r="JOO30" s="68"/>
      <c r="JOP30" s="68"/>
      <c r="JOQ30" s="68"/>
      <c r="JOR30" s="68"/>
      <c r="JOS30" s="68"/>
      <c r="JOT30" s="68"/>
      <c r="JOU30" s="68"/>
      <c r="JOV30" s="68"/>
      <c r="JOW30" s="68"/>
      <c r="JOX30" s="68"/>
      <c r="JOY30" s="68"/>
      <c r="JOZ30" s="68"/>
      <c r="JPA30" s="68"/>
      <c r="JPB30" s="68"/>
      <c r="JPC30" s="68"/>
      <c r="JPD30" s="68"/>
      <c r="JPE30" s="68"/>
      <c r="JPF30" s="68"/>
      <c r="JPG30" s="68"/>
      <c r="JPH30" s="68"/>
      <c r="JPI30" s="68"/>
      <c r="JPJ30" s="68"/>
      <c r="JPK30" s="68"/>
      <c r="JPL30" s="68"/>
      <c r="JPM30" s="68"/>
      <c r="JPN30" s="68"/>
      <c r="JPO30" s="68"/>
      <c r="JPP30" s="68"/>
      <c r="JPQ30" s="68"/>
      <c r="JPR30" s="68"/>
      <c r="JPS30" s="68"/>
      <c r="JPT30" s="68"/>
      <c r="JPU30" s="68"/>
      <c r="JPV30" s="68"/>
      <c r="JPW30" s="68"/>
      <c r="JPX30" s="68"/>
      <c r="JPY30" s="68"/>
      <c r="JPZ30" s="68"/>
      <c r="JQA30" s="68"/>
      <c r="JQB30" s="68"/>
      <c r="JQC30" s="68"/>
      <c r="JQD30" s="68"/>
      <c r="JQE30" s="68"/>
      <c r="JQF30" s="68"/>
      <c r="JQG30" s="68"/>
      <c r="JQH30" s="68"/>
      <c r="JQI30" s="68"/>
      <c r="JQJ30" s="68"/>
      <c r="JQK30" s="68"/>
      <c r="JQL30" s="68"/>
      <c r="JQM30" s="68"/>
      <c r="JQN30" s="68"/>
      <c r="JQO30" s="68"/>
      <c r="JQP30" s="68"/>
      <c r="JQQ30" s="68"/>
      <c r="JQR30" s="68"/>
      <c r="JQS30" s="68"/>
      <c r="JQT30" s="68"/>
      <c r="JQU30" s="68"/>
      <c r="JQV30" s="68"/>
      <c r="JQW30" s="68"/>
      <c r="JQX30" s="68"/>
      <c r="JQY30" s="68"/>
      <c r="JQZ30" s="68"/>
      <c r="JRA30" s="68"/>
      <c r="JRB30" s="68"/>
      <c r="JRC30" s="68"/>
      <c r="JRD30" s="68"/>
      <c r="JRE30" s="68"/>
      <c r="JRF30" s="68"/>
      <c r="JRG30" s="68"/>
      <c r="JRH30" s="68"/>
      <c r="JRI30" s="68"/>
      <c r="JRJ30" s="68"/>
      <c r="JRK30" s="68"/>
      <c r="JRL30" s="68"/>
      <c r="JRM30" s="68"/>
      <c r="JRN30" s="68"/>
      <c r="JRO30" s="68"/>
      <c r="JRP30" s="68"/>
      <c r="JRQ30" s="68"/>
      <c r="JRR30" s="68"/>
      <c r="JRS30" s="68"/>
      <c r="JRT30" s="68"/>
      <c r="JRU30" s="68"/>
      <c r="JRV30" s="68"/>
      <c r="JRW30" s="68"/>
      <c r="JRX30" s="68"/>
      <c r="JRY30" s="68"/>
      <c r="JRZ30" s="68"/>
      <c r="JSA30" s="68"/>
      <c r="JSB30" s="68"/>
      <c r="JSC30" s="68"/>
      <c r="JSD30" s="68"/>
      <c r="JSE30" s="68"/>
      <c r="JSF30" s="68"/>
      <c r="JSG30" s="68"/>
      <c r="JSH30" s="68"/>
      <c r="JSI30" s="68"/>
      <c r="JSJ30" s="68"/>
      <c r="JSK30" s="68"/>
      <c r="JSL30" s="68"/>
      <c r="JSM30" s="68"/>
      <c r="JSN30" s="68"/>
      <c r="JSO30" s="68"/>
      <c r="JSP30" s="68"/>
      <c r="JSQ30" s="68"/>
      <c r="JSR30" s="68"/>
      <c r="JSS30" s="68"/>
      <c r="JST30" s="68"/>
      <c r="JSU30" s="68"/>
      <c r="JSV30" s="68"/>
      <c r="JSW30" s="68"/>
      <c r="JSX30" s="68"/>
      <c r="JSY30" s="68"/>
      <c r="JSZ30" s="68"/>
      <c r="JTA30" s="68"/>
      <c r="JTB30" s="68"/>
      <c r="JTC30" s="68"/>
      <c r="JTD30" s="68"/>
      <c r="JTE30" s="68"/>
      <c r="JTF30" s="68"/>
      <c r="JTG30" s="68"/>
      <c r="JTH30" s="68"/>
      <c r="JTI30" s="68"/>
      <c r="JTJ30" s="68"/>
      <c r="JTK30" s="68"/>
      <c r="JTL30" s="68"/>
      <c r="JTM30" s="68"/>
      <c r="JTN30" s="68"/>
      <c r="JTO30" s="68"/>
      <c r="JTP30" s="68"/>
      <c r="JTQ30" s="68"/>
      <c r="JTR30" s="68"/>
      <c r="JTS30" s="68"/>
      <c r="JTT30" s="68"/>
      <c r="JTU30" s="68"/>
      <c r="JTV30" s="68"/>
      <c r="JTW30" s="68"/>
      <c r="JTX30" s="68"/>
      <c r="JTY30" s="68"/>
      <c r="JTZ30" s="68"/>
      <c r="JUA30" s="68"/>
      <c r="JUB30" s="68"/>
      <c r="JUC30" s="68"/>
      <c r="JUD30" s="68"/>
      <c r="JUE30" s="68"/>
      <c r="JUF30" s="68"/>
      <c r="JUG30" s="68"/>
      <c r="JUH30" s="68"/>
      <c r="JUI30" s="68"/>
      <c r="JUJ30" s="68"/>
      <c r="JUK30" s="68"/>
      <c r="JUL30" s="68"/>
      <c r="JUM30" s="68"/>
      <c r="JUN30" s="68"/>
      <c r="JUO30" s="68"/>
      <c r="JUP30" s="68"/>
      <c r="JUQ30" s="68"/>
      <c r="JUR30" s="68"/>
      <c r="JUS30" s="68"/>
      <c r="JUT30" s="68"/>
      <c r="JUU30" s="68"/>
      <c r="JUV30" s="68"/>
      <c r="JUW30" s="68"/>
      <c r="JUX30" s="68"/>
      <c r="JUY30" s="68"/>
      <c r="JUZ30" s="68"/>
      <c r="JVA30" s="68"/>
      <c r="JVB30" s="68"/>
      <c r="JVC30" s="68"/>
      <c r="JVD30" s="68"/>
      <c r="JVE30" s="68"/>
      <c r="JVF30" s="68"/>
      <c r="JVG30" s="68"/>
      <c r="JVH30" s="68"/>
      <c r="JVI30" s="68"/>
      <c r="JVJ30" s="68"/>
      <c r="JVK30" s="68"/>
      <c r="JVL30" s="68"/>
      <c r="JVM30" s="68"/>
      <c r="JVN30" s="68"/>
      <c r="JVO30" s="68"/>
      <c r="JVP30" s="68"/>
      <c r="JVQ30" s="68"/>
      <c r="JVR30" s="68"/>
      <c r="JVS30" s="68"/>
      <c r="JVT30" s="68"/>
      <c r="JVU30" s="68"/>
      <c r="JVV30" s="68"/>
      <c r="JVW30" s="68"/>
      <c r="JVX30" s="68"/>
      <c r="JVY30" s="68"/>
      <c r="JVZ30" s="68"/>
      <c r="JWA30" s="68"/>
      <c r="JWB30" s="68"/>
      <c r="JWC30" s="68"/>
      <c r="JWD30" s="68"/>
      <c r="JWE30" s="68"/>
      <c r="JWF30" s="68"/>
      <c r="JWG30" s="68"/>
      <c r="JWH30" s="68"/>
      <c r="JWI30" s="68"/>
      <c r="JWJ30" s="68"/>
      <c r="JWK30" s="68"/>
      <c r="JWL30" s="68"/>
      <c r="JWM30" s="68"/>
      <c r="JWN30" s="68"/>
      <c r="JWO30" s="68"/>
      <c r="JWP30" s="68"/>
      <c r="JWQ30" s="68"/>
      <c r="JWR30" s="68"/>
      <c r="JWS30" s="68"/>
      <c r="JWT30" s="68"/>
      <c r="JWU30" s="68"/>
      <c r="JWV30" s="68"/>
      <c r="JWW30" s="68"/>
      <c r="JWX30" s="68"/>
      <c r="JWY30" s="68"/>
      <c r="JWZ30" s="68"/>
      <c r="JXA30" s="68"/>
      <c r="JXB30" s="68"/>
      <c r="JXC30" s="68"/>
      <c r="JXD30" s="68"/>
      <c r="JXE30" s="68"/>
      <c r="JXF30" s="68"/>
      <c r="JXG30" s="68"/>
      <c r="JXH30" s="68"/>
      <c r="JXI30" s="68"/>
      <c r="JXJ30" s="68"/>
      <c r="JXK30" s="68"/>
      <c r="JXL30" s="68"/>
      <c r="JXM30" s="68"/>
      <c r="JXN30" s="68"/>
      <c r="JXO30" s="68"/>
      <c r="JXP30" s="68"/>
      <c r="JXQ30" s="68"/>
      <c r="JXR30" s="68"/>
      <c r="JXS30" s="68"/>
      <c r="JXT30" s="68"/>
      <c r="JXU30" s="68"/>
      <c r="JXV30" s="68"/>
      <c r="JXW30" s="68"/>
      <c r="JXX30" s="68"/>
      <c r="JXY30" s="68"/>
      <c r="JXZ30" s="68"/>
      <c r="JYA30" s="68"/>
      <c r="JYB30" s="68"/>
      <c r="JYC30" s="68"/>
      <c r="JYD30" s="68"/>
      <c r="JYE30" s="68"/>
      <c r="JYF30" s="68"/>
      <c r="JYG30" s="68"/>
      <c r="JYH30" s="68"/>
      <c r="JYI30" s="68"/>
      <c r="JYJ30" s="68"/>
      <c r="JYK30" s="68"/>
      <c r="JYL30" s="68"/>
      <c r="JYM30" s="68"/>
      <c r="JYN30" s="68"/>
      <c r="JYO30" s="68"/>
      <c r="JYP30" s="68"/>
      <c r="JYQ30" s="68"/>
      <c r="JYR30" s="68"/>
      <c r="JYS30" s="68"/>
      <c r="JYT30" s="68"/>
      <c r="JYU30" s="68"/>
      <c r="JYV30" s="68"/>
      <c r="JYW30" s="68"/>
      <c r="JYX30" s="68"/>
      <c r="JYY30" s="68"/>
      <c r="JYZ30" s="68"/>
      <c r="JZA30" s="68"/>
      <c r="JZB30" s="68"/>
      <c r="JZC30" s="68"/>
      <c r="JZD30" s="68"/>
      <c r="JZE30" s="68"/>
      <c r="JZF30" s="68"/>
      <c r="JZG30" s="68"/>
      <c r="JZH30" s="68"/>
      <c r="JZI30" s="68"/>
      <c r="JZJ30" s="68"/>
      <c r="JZK30" s="68"/>
      <c r="JZL30" s="68"/>
      <c r="JZM30" s="68"/>
      <c r="JZN30" s="68"/>
      <c r="JZO30" s="68"/>
      <c r="JZP30" s="68"/>
      <c r="JZQ30" s="68"/>
      <c r="JZR30" s="68"/>
      <c r="JZS30" s="68"/>
      <c r="JZT30" s="68"/>
      <c r="JZU30" s="68"/>
      <c r="JZV30" s="68"/>
      <c r="JZW30" s="68"/>
      <c r="JZX30" s="68"/>
      <c r="JZY30" s="68"/>
      <c r="JZZ30" s="68"/>
      <c r="KAA30" s="68"/>
      <c r="KAB30" s="68"/>
      <c r="KAC30" s="68"/>
      <c r="KAD30" s="68"/>
      <c r="KAE30" s="68"/>
      <c r="KAF30" s="68"/>
      <c r="KAG30" s="68"/>
      <c r="KAH30" s="68"/>
      <c r="KAI30" s="68"/>
      <c r="KAJ30" s="68"/>
      <c r="KAK30" s="68"/>
      <c r="KAL30" s="68"/>
      <c r="KAM30" s="68"/>
      <c r="KAN30" s="68"/>
      <c r="KAO30" s="68"/>
      <c r="KAP30" s="68"/>
      <c r="KAQ30" s="68"/>
      <c r="KAR30" s="68"/>
      <c r="KAS30" s="68"/>
      <c r="KAT30" s="68"/>
      <c r="KAU30" s="68"/>
      <c r="KAV30" s="68"/>
      <c r="KAW30" s="68"/>
      <c r="KAX30" s="68"/>
      <c r="KAY30" s="68"/>
      <c r="KAZ30" s="68"/>
      <c r="KBA30" s="68"/>
      <c r="KBB30" s="68"/>
      <c r="KBC30" s="68"/>
      <c r="KBD30" s="68"/>
      <c r="KBE30" s="68"/>
      <c r="KBF30" s="68"/>
      <c r="KBG30" s="68"/>
      <c r="KBH30" s="68"/>
      <c r="KBI30" s="68"/>
      <c r="KBJ30" s="68"/>
      <c r="KBK30" s="68"/>
      <c r="KBL30" s="68"/>
      <c r="KBM30" s="68"/>
      <c r="KBN30" s="68"/>
      <c r="KBO30" s="68"/>
      <c r="KBP30" s="68"/>
      <c r="KBQ30" s="68"/>
      <c r="KBR30" s="68"/>
      <c r="KBS30" s="68"/>
      <c r="KBT30" s="68"/>
      <c r="KBU30" s="68"/>
      <c r="KBV30" s="68"/>
      <c r="KBW30" s="68"/>
      <c r="KBX30" s="68"/>
      <c r="KBY30" s="68"/>
      <c r="KBZ30" s="68"/>
      <c r="KCA30" s="68"/>
      <c r="KCB30" s="68"/>
      <c r="KCC30" s="68"/>
      <c r="KCD30" s="68"/>
      <c r="KCE30" s="68"/>
      <c r="KCF30" s="68"/>
      <c r="KCG30" s="68"/>
      <c r="KCH30" s="68"/>
      <c r="KCI30" s="68"/>
      <c r="KCJ30" s="68"/>
      <c r="KCK30" s="68"/>
      <c r="KCL30" s="68"/>
      <c r="KCM30" s="68"/>
      <c r="KCN30" s="68"/>
      <c r="KCO30" s="68"/>
      <c r="KCP30" s="68"/>
      <c r="KCQ30" s="68"/>
      <c r="KCR30" s="68"/>
      <c r="KCS30" s="68"/>
      <c r="KCT30" s="68"/>
      <c r="KCU30" s="68"/>
      <c r="KCV30" s="68"/>
      <c r="KCW30" s="68"/>
      <c r="KCX30" s="68"/>
      <c r="KCY30" s="68"/>
      <c r="KCZ30" s="68"/>
      <c r="KDA30" s="68"/>
      <c r="KDB30" s="68"/>
      <c r="KDC30" s="68"/>
      <c r="KDD30" s="68"/>
      <c r="KDE30" s="68"/>
      <c r="KDF30" s="68"/>
      <c r="KDG30" s="68"/>
      <c r="KDH30" s="68"/>
      <c r="KDI30" s="68"/>
      <c r="KDJ30" s="68"/>
      <c r="KDK30" s="68"/>
      <c r="KDL30" s="68"/>
      <c r="KDM30" s="68"/>
      <c r="KDN30" s="68"/>
      <c r="KDO30" s="68"/>
      <c r="KDP30" s="68"/>
      <c r="KDQ30" s="68"/>
      <c r="KDR30" s="68"/>
      <c r="KDS30" s="68"/>
      <c r="KDT30" s="68"/>
      <c r="KDU30" s="68"/>
      <c r="KDV30" s="68"/>
      <c r="KDW30" s="68"/>
      <c r="KDX30" s="68"/>
      <c r="KDY30" s="68"/>
      <c r="KDZ30" s="68"/>
      <c r="KEA30" s="68"/>
      <c r="KEB30" s="68"/>
      <c r="KEC30" s="68"/>
      <c r="KED30" s="68"/>
      <c r="KEE30" s="68"/>
      <c r="KEF30" s="68"/>
      <c r="KEG30" s="68"/>
      <c r="KEH30" s="68"/>
      <c r="KEI30" s="68"/>
      <c r="KEJ30" s="68"/>
      <c r="KEK30" s="68"/>
      <c r="KEL30" s="68"/>
      <c r="KEM30" s="68"/>
      <c r="KEN30" s="68"/>
      <c r="KEO30" s="68"/>
      <c r="KEP30" s="68"/>
      <c r="KEQ30" s="68"/>
      <c r="KER30" s="68"/>
      <c r="KES30" s="68"/>
      <c r="KET30" s="68"/>
      <c r="KEU30" s="68"/>
      <c r="KEV30" s="68"/>
      <c r="KEW30" s="68"/>
      <c r="KEX30" s="68"/>
      <c r="KEY30" s="68"/>
      <c r="KEZ30" s="68"/>
      <c r="KFA30" s="68"/>
      <c r="KFB30" s="68"/>
      <c r="KFC30" s="68"/>
      <c r="KFD30" s="68"/>
      <c r="KFE30" s="68"/>
      <c r="KFF30" s="68"/>
      <c r="KFG30" s="68"/>
      <c r="KFH30" s="68"/>
      <c r="KFI30" s="68"/>
      <c r="KFJ30" s="68"/>
      <c r="KFK30" s="68"/>
      <c r="KFL30" s="68"/>
      <c r="KFM30" s="68"/>
      <c r="KFN30" s="68"/>
      <c r="KFO30" s="68"/>
      <c r="KFP30" s="68"/>
      <c r="KFQ30" s="68"/>
      <c r="KFR30" s="68"/>
      <c r="KFS30" s="68"/>
      <c r="KFT30" s="68"/>
      <c r="KFU30" s="68"/>
      <c r="KFV30" s="68"/>
      <c r="KFW30" s="68"/>
      <c r="KFX30" s="68"/>
      <c r="KFY30" s="68"/>
      <c r="KFZ30" s="68"/>
      <c r="KGA30" s="68"/>
      <c r="KGB30" s="68"/>
      <c r="KGC30" s="68"/>
      <c r="KGD30" s="68"/>
      <c r="KGE30" s="68"/>
      <c r="KGF30" s="68"/>
      <c r="KGG30" s="68"/>
      <c r="KGH30" s="68"/>
      <c r="KGI30" s="68"/>
      <c r="KGJ30" s="68"/>
      <c r="KGK30" s="68"/>
      <c r="KGL30" s="68"/>
      <c r="KGM30" s="68"/>
      <c r="KGN30" s="68"/>
      <c r="KGO30" s="68"/>
      <c r="KGP30" s="68"/>
      <c r="KGQ30" s="68"/>
      <c r="KGR30" s="68"/>
      <c r="KGS30" s="68"/>
      <c r="KGT30" s="68"/>
      <c r="KGU30" s="68"/>
      <c r="KGV30" s="68"/>
      <c r="KGW30" s="68"/>
      <c r="KGX30" s="68"/>
      <c r="KGY30" s="68"/>
      <c r="KGZ30" s="68"/>
      <c r="KHA30" s="68"/>
      <c r="KHB30" s="68"/>
      <c r="KHC30" s="68"/>
      <c r="KHD30" s="68"/>
      <c r="KHE30" s="68"/>
      <c r="KHF30" s="68"/>
      <c r="KHG30" s="68"/>
      <c r="KHH30" s="68"/>
      <c r="KHI30" s="68"/>
      <c r="KHJ30" s="68"/>
      <c r="KHK30" s="68"/>
      <c r="KHL30" s="68"/>
      <c r="KHM30" s="68"/>
      <c r="KHN30" s="68"/>
      <c r="KHO30" s="68"/>
      <c r="KHP30" s="68"/>
      <c r="KHQ30" s="68"/>
      <c r="KHR30" s="68"/>
      <c r="KHS30" s="68"/>
      <c r="KHT30" s="68"/>
      <c r="KHU30" s="68"/>
      <c r="KHV30" s="68"/>
      <c r="KHW30" s="68"/>
      <c r="KHX30" s="68"/>
      <c r="KHY30" s="68"/>
      <c r="KHZ30" s="68"/>
      <c r="KIA30" s="68"/>
      <c r="KIB30" s="68"/>
      <c r="KIC30" s="68"/>
      <c r="KID30" s="68"/>
      <c r="KIE30" s="68"/>
      <c r="KIF30" s="68"/>
      <c r="KIG30" s="68"/>
      <c r="KIH30" s="68"/>
      <c r="KII30" s="68"/>
      <c r="KIJ30" s="68"/>
      <c r="KIK30" s="68"/>
      <c r="KIL30" s="68"/>
      <c r="KIM30" s="68"/>
      <c r="KIN30" s="68"/>
      <c r="KIO30" s="68"/>
      <c r="KIP30" s="68"/>
      <c r="KIQ30" s="68"/>
      <c r="KIR30" s="68"/>
      <c r="KIS30" s="68"/>
      <c r="KIT30" s="68"/>
      <c r="KIU30" s="68"/>
      <c r="KIV30" s="68"/>
      <c r="KIW30" s="68"/>
      <c r="KIX30" s="68"/>
      <c r="KIY30" s="68"/>
      <c r="KIZ30" s="68"/>
      <c r="KJA30" s="68"/>
      <c r="KJB30" s="68"/>
      <c r="KJC30" s="68"/>
      <c r="KJD30" s="68"/>
      <c r="KJE30" s="68"/>
      <c r="KJF30" s="68"/>
      <c r="KJG30" s="68"/>
      <c r="KJH30" s="68"/>
      <c r="KJI30" s="68"/>
      <c r="KJJ30" s="68"/>
      <c r="KJK30" s="68"/>
      <c r="KJL30" s="68"/>
      <c r="KJM30" s="68"/>
      <c r="KJN30" s="68"/>
      <c r="KJO30" s="68"/>
      <c r="KJP30" s="68"/>
      <c r="KJQ30" s="68"/>
      <c r="KJR30" s="68"/>
      <c r="KJS30" s="68"/>
      <c r="KJT30" s="68"/>
      <c r="KJU30" s="68"/>
      <c r="KJV30" s="68"/>
      <c r="KJW30" s="68"/>
      <c r="KJX30" s="68"/>
      <c r="KJY30" s="68"/>
      <c r="KJZ30" s="68"/>
      <c r="KKA30" s="68"/>
      <c r="KKB30" s="68"/>
      <c r="KKC30" s="68"/>
      <c r="KKD30" s="68"/>
      <c r="KKE30" s="68"/>
      <c r="KKF30" s="68"/>
      <c r="KKG30" s="68"/>
      <c r="KKH30" s="68"/>
      <c r="KKI30" s="68"/>
      <c r="KKJ30" s="68"/>
      <c r="KKK30" s="68"/>
      <c r="KKL30" s="68"/>
      <c r="KKM30" s="68"/>
      <c r="KKN30" s="68"/>
      <c r="KKO30" s="68"/>
      <c r="KKP30" s="68"/>
      <c r="KKQ30" s="68"/>
      <c r="KKR30" s="68"/>
      <c r="KKS30" s="68"/>
      <c r="KKT30" s="68"/>
      <c r="KKU30" s="68"/>
      <c r="KKV30" s="68"/>
      <c r="KKW30" s="68"/>
      <c r="KKX30" s="68"/>
      <c r="KKY30" s="68"/>
      <c r="KKZ30" s="68"/>
      <c r="KLA30" s="68"/>
      <c r="KLB30" s="68"/>
      <c r="KLC30" s="68"/>
      <c r="KLD30" s="68"/>
      <c r="KLE30" s="68"/>
      <c r="KLF30" s="68"/>
      <c r="KLG30" s="68"/>
      <c r="KLH30" s="68"/>
      <c r="KLI30" s="68"/>
      <c r="KLJ30" s="68"/>
      <c r="KLK30" s="68"/>
      <c r="KLL30" s="68"/>
      <c r="KLM30" s="68"/>
      <c r="KLN30" s="68"/>
      <c r="KLO30" s="68"/>
      <c r="KLP30" s="68"/>
      <c r="KLQ30" s="68"/>
      <c r="KLR30" s="68"/>
      <c r="KLS30" s="68"/>
      <c r="KLT30" s="68"/>
      <c r="KLU30" s="68"/>
      <c r="KLV30" s="68"/>
      <c r="KLW30" s="68"/>
      <c r="KLX30" s="68"/>
      <c r="KLY30" s="68"/>
      <c r="KLZ30" s="68"/>
      <c r="KMA30" s="68"/>
      <c r="KMB30" s="68"/>
      <c r="KMC30" s="68"/>
      <c r="KMD30" s="68"/>
      <c r="KME30" s="68"/>
      <c r="KMF30" s="68"/>
      <c r="KMG30" s="68"/>
      <c r="KMH30" s="68"/>
      <c r="KMI30" s="68"/>
      <c r="KMJ30" s="68"/>
      <c r="KMK30" s="68"/>
      <c r="KML30" s="68"/>
      <c r="KMM30" s="68"/>
      <c r="KMN30" s="68"/>
      <c r="KMO30" s="68"/>
      <c r="KMP30" s="68"/>
      <c r="KMQ30" s="68"/>
      <c r="KMR30" s="68"/>
      <c r="KMS30" s="68"/>
      <c r="KMT30" s="68"/>
      <c r="KMU30" s="68"/>
      <c r="KMV30" s="68"/>
      <c r="KMW30" s="68"/>
      <c r="KMX30" s="68"/>
      <c r="KMY30" s="68"/>
      <c r="KMZ30" s="68"/>
      <c r="KNA30" s="68"/>
      <c r="KNB30" s="68"/>
      <c r="KNC30" s="68"/>
      <c r="KND30" s="68"/>
      <c r="KNE30" s="68"/>
      <c r="KNF30" s="68"/>
      <c r="KNG30" s="68"/>
      <c r="KNH30" s="68"/>
      <c r="KNI30" s="68"/>
      <c r="KNJ30" s="68"/>
      <c r="KNK30" s="68"/>
      <c r="KNL30" s="68"/>
      <c r="KNM30" s="68"/>
      <c r="KNN30" s="68"/>
      <c r="KNO30" s="68"/>
      <c r="KNP30" s="68"/>
      <c r="KNQ30" s="68"/>
      <c r="KNR30" s="68"/>
      <c r="KNS30" s="68"/>
      <c r="KNT30" s="68"/>
      <c r="KNU30" s="68"/>
      <c r="KNV30" s="68"/>
      <c r="KNW30" s="68"/>
      <c r="KNX30" s="68"/>
      <c r="KNY30" s="68"/>
      <c r="KNZ30" s="68"/>
      <c r="KOA30" s="68"/>
      <c r="KOB30" s="68"/>
      <c r="KOC30" s="68"/>
      <c r="KOD30" s="68"/>
      <c r="KOE30" s="68"/>
      <c r="KOF30" s="68"/>
      <c r="KOG30" s="68"/>
      <c r="KOH30" s="68"/>
      <c r="KOI30" s="68"/>
      <c r="KOJ30" s="68"/>
      <c r="KOK30" s="68"/>
      <c r="KOL30" s="68"/>
      <c r="KOM30" s="68"/>
      <c r="KON30" s="68"/>
      <c r="KOO30" s="68"/>
      <c r="KOP30" s="68"/>
      <c r="KOQ30" s="68"/>
      <c r="KOR30" s="68"/>
      <c r="KOS30" s="68"/>
      <c r="KOT30" s="68"/>
      <c r="KOU30" s="68"/>
      <c r="KOV30" s="68"/>
      <c r="KOW30" s="68"/>
      <c r="KOX30" s="68"/>
      <c r="KOY30" s="68"/>
      <c r="KOZ30" s="68"/>
      <c r="KPA30" s="68"/>
      <c r="KPB30" s="68"/>
      <c r="KPC30" s="68"/>
      <c r="KPD30" s="68"/>
      <c r="KPE30" s="68"/>
      <c r="KPF30" s="68"/>
      <c r="KPG30" s="68"/>
      <c r="KPH30" s="68"/>
      <c r="KPI30" s="68"/>
      <c r="KPJ30" s="68"/>
      <c r="KPK30" s="68"/>
      <c r="KPL30" s="68"/>
      <c r="KPM30" s="68"/>
      <c r="KPN30" s="68"/>
      <c r="KPO30" s="68"/>
      <c r="KPP30" s="68"/>
      <c r="KPQ30" s="68"/>
      <c r="KPR30" s="68"/>
      <c r="KPS30" s="68"/>
      <c r="KPT30" s="68"/>
      <c r="KPU30" s="68"/>
      <c r="KPV30" s="68"/>
      <c r="KPW30" s="68"/>
      <c r="KPX30" s="68"/>
      <c r="KPY30" s="68"/>
      <c r="KPZ30" s="68"/>
      <c r="KQA30" s="68"/>
      <c r="KQB30" s="68"/>
      <c r="KQC30" s="68"/>
      <c r="KQD30" s="68"/>
      <c r="KQE30" s="68"/>
      <c r="KQF30" s="68"/>
      <c r="KQG30" s="68"/>
      <c r="KQH30" s="68"/>
      <c r="KQI30" s="68"/>
      <c r="KQJ30" s="68"/>
      <c r="KQK30" s="68"/>
      <c r="KQL30" s="68"/>
      <c r="KQM30" s="68"/>
      <c r="KQN30" s="68"/>
      <c r="KQO30" s="68"/>
      <c r="KQP30" s="68"/>
      <c r="KQQ30" s="68"/>
      <c r="KQR30" s="68"/>
      <c r="KQS30" s="68"/>
      <c r="KQT30" s="68"/>
      <c r="KQU30" s="68"/>
      <c r="KQV30" s="68"/>
      <c r="KQW30" s="68"/>
      <c r="KQX30" s="68"/>
      <c r="KQY30" s="68"/>
      <c r="KQZ30" s="68"/>
      <c r="KRA30" s="68"/>
      <c r="KRB30" s="68"/>
      <c r="KRC30" s="68"/>
      <c r="KRD30" s="68"/>
      <c r="KRE30" s="68"/>
      <c r="KRF30" s="68"/>
      <c r="KRG30" s="68"/>
      <c r="KRH30" s="68"/>
      <c r="KRI30" s="68"/>
      <c r="KRJ30" s="68"/>
      <c r="KRK30" s="68"/>
      <c r="KRL30" s="68"/>
      <c r="KRM30" s="68"/>
      <c r="KRN30" s="68"/>
      <c r="KRO30" s="68"/>
      <c r="KRP30" s="68"/>
      <c r="KRQ30" s="68"/>
      <c r="KRR30" s="68"/>
      <c r="KRS30" s="68"/>
      <c r="KRT30" s="68"/>
      <c r="KRU30" s="68"/>
      <c r="KRV30" s="68"/>
      <c r="KRW30" s="68"/>
      <c r="KRX30" s="68"/>
      <c r="KRY30" s="68"/>
      <c r="KRZ30" s="68"/>
      <c r="KSA30" s="68"/>
      <c r="KSB30" s="68"/>
      <c r="KSC30" s="68"/>
      <c r="KSD30" s="68"/>
      <c r="KSE30" s="68"/>
      <c r="KSF30" s="68"/>
      <c r="KSG30" s="68"/>
      <c r="KSH30" s="68"/>
      <c r="KSI30" s="68"/>
      <c r="KSJ30" s="68"/>
      <c r="KSK30" s="68"/>
      <c r="KSL30" s="68"/>
      <c r="KSM30" s="68"/>
      <c r="KSN30" s="68"/>
      <c r="KSO30" s="68"/>
      <c r="KSP30" s="68"/>
      <c r="KSQ30" s="68"/>
      <c r="KSR30" s="68"/>
      <c r="KSS30" s="68"/>
      <c r="KST30" s="68"/>
      <c r="KSU30" s="68"/>
      <c r="KSV30" s="68"/>
      <c r="KSW30" s="68"/>
      <c r="KSX30" s="68"/>
      <c r="KSY30" s="68"/>
      <c r="KSZ30" s="68"/>
      <c r="KTA30" s="68"/>
      <c r="KTB30" s="68"/>
      <c r="KTC30" s="68"/>
      <c r="KTD30" s="68"/>
      <c r="KTE30" s="68"/>
      <c r="KTF30" s="68"/>
      <c r="KTG30" s="68"/>
      <c r="KTH30" s="68"/>
      <c r="KTI30" s="68"/>
      <c r="KTJ30" s="68"/>
      <c r="KTK30" s="68"/>
      <c r="KTL30" s="68"/>
      <c r="KTM30" s="68"/>
      <c r="KTN30" s="68"/>
      <c r="KTO30" s="68"/>
      <c r="KTP30" s="68"/>
      <c r="KTQ30" s="68"/>
      <c r="KTR30" s="68"/>
      <c r="KTS30" s="68"/>
      <c r="KTT30" s="68"/>
      <c r="KTU30" s="68"/>
      <c r="KTV30" s="68"/>
      <c r="KTW30" s="68"/>
      <c r="KTX30" s="68"/>
      <c r="KTY30" s="68"/>
      <c r="KTZ30" s="68"/>
      <c r="KUA30" s="68"/>
      <c r="KUB30" s="68"/>
      <c r="KUC30" s="68"/>
      <c r="KUD30" s="68"/>
      <c r="KUE30" s="68"/>
      <c r="KUF30" s="68"/>
      <c r="KUG30" s="68"/>
      <c r="KUH30" s="68"/>
      <c r="KUI30" s="68"/>
      <c r="KUJ30" s="68"/>
      <c r="KUK30" s="68"/>
      <c r="KUL30" s="68"/>
      <c r="KUM30" s="68"/>
      <c r="KUN30" s="68"/>
      <c r="KUO30" s="68"/>
      <c r="KUP30" s="68"/>
      <c r="KUQ30" s="68"/>
      <c r="KUR30" s="68"/>
      <c r="KUS30" s="68"/>
      <c r="KUT30" s="68"/>
      <c r="KUU30" s="68"/>
      <c r="KUV30" s="68"/>
      <c r="KUW30" s="68"/>
      <c r="KUX30" s="68"/>
      <c r="KUY30" s="68"/>
      <c r="KUZ30" s="68"/>
      <c r="KVA30" s="68"/>
      <c r="KVB30" s="68"/>
      <c r="KVC30" s="68"/>
      <c r="KVD30" s="68"/>
      <c r="KVE30" s="68"/>
      <c r="KVF30" s="68"/>
      <c r="KVG30" s="68"/>
      <c r="KVH30" s="68"/>
      <c r="KVI30" s="68"/>
      <c r="KVJ30" s="68"/>
      <c r="KVK30" s="68"/>
      <c r="KVL30" s="68"/>
      <c r="KVM30" s="68"/>
      <c r="KVN30" s="68"/>
      <c r="KVO30" s="68"/>
      <c r="KVP30" s="68"/>
      <c r="KVQ30" s="68"/>
      <c r="KVR30" s="68"/>
      <c r="KVS30" s="68"/>
      <c r="KVT30" s="68"/>
      <c r="KVU30" s="68"/>
      <c r="KVV30" s="68"/>
      <c r="KVW30" s="68"/>
      <c r="KVX30" s="68"/>
      <c r="KVY30" s="68"/>
      <c r="KVZ30" s="68"/>
      <c r="KWA30" s="68"/>
      <c r="KWB30" s="68"/>
      <c r="KWC30" s="68"/>
      <c r="KWD30" s="68"/>
      <c r="KWE30" s="68"/>
      <c r="KWF30" s="68"/>
      <c r="KWG30" s="68"/>
      <c r="KWH30" s="68"/>
      <c r="KWI30" s="68"/>
      <c r="KWJ30" s="68"/>
      <c r="KWK30" s="68"/>
      <c r="KWL30" s="68"/>
      <c r="KWM30" s="68"/>
      <c r="KWN30" s="68"/>
      <c r="KWO30" s="68"/>
      <c r="KWP30" s="68"/>
      <c r="KWQ30" s="68"/>
      <c r="KWR30" s="68"/>
      <c r="KWS30" s="68"/>
      <c r="KWT30" s="68"/>
      <c r="KWU30" s="68"/>
      <c r="KWV30" s="68"/>
      <c r="KWW30" s="68"/>
      <c r="KWX30" s="68"/>
      <c r="KWY30" s="68"/>
      <c r="KWZ30" s="68"/>
      <c r="KXA30" s="68"/>
      <c r="KXB30" s="68"/>
      <c r="KXC30" s="68"/>
      <c r="KXD30" s="68"/>
      <c r="KXE30" s="68"/>
      <c r="KXF30" s="68"/>
      <c r="KXG30" s="68"/>
      <c r="KXH30" s="68"/>
      <c r="KXI30" s="68"/>
      <c r="KXJ30" s="68"/>
      <c r="KXK30" s="68"/>
      <c r="KXL30" s="68"/>
      <c r="KXM30" s="68"/>
      <c r="KXN30" s="68"/>
      <c r="KXO30" s="68"/>
      <c r="KXP30" s="68"/>
      <c r="KXQ30" s="68"/>
      <c r="KXR30" s="68"/>
      <c r="KXS30" s="68"/>
      <c r="KXT30" s="68"/>
      <c r="KXU30" s="68"/>
      <c r="KXV30" s="68"/>
      <c r="KXW30" s="68"/>
      <c r="KXX30" s="68"/>
      <c r="KXY30" s="68"/>
      <c r="KXZ30" s="68"/>
      <c r="KYA30" s="68"/>
      <c r="KYB30" s="68"/>
      <c r="KYC30" s="68"/>
      <c r="KYD30" s="68"/>
      <c r="KYE30" s="68"/>
      <c r="KYF30" s="68"/>
      <c r="KYG30" s="68"/>
      <c r="KYH30" s="68"/>
      <c r="KYI30" s="68"/>
      <c r="KYJ30" s="68"/>
      <c r="KYK30" s="68"/>
      <c r="KYL30" s="68"/>
      <c r="KYM30" s="68"/>
      <c r="KYN30" s="68"/>
      <c r="KYO30" s="68"/>
      <c r="KYP30" s="68"/>
      <c r="KYQ30" s="68"/>
      <c r="KYR30" s="68"/>
      <c r="KYS30" s="68"/>
      <c r="KYT30" s="68"/>
      <c r="KYU30" s="68"/>
      <c r="KYV30" s="68"/>
      <c r="KYW30" s="68"/>
      <c r="KYX30" s="68"/>
      <c r="KYY30" s="68"/>
      <c r="KYZ30" s="68"/>
      <c r="KZA30" s="68"/>
      <c r="KZB30" s="68"/>
      <c r="KZC30" s="68"/>
      <c r="KZD30" s="68"/>
      <c r="KZE30" s="68"/>
      <c r="KZF30" s="68"/>
      <c r="KZG30" s="68"/>
      <c r="KZH30" s="68"/>
      <c r="KZI30" s="68"/>
      <c r="KZJ30" s="68"/>
      <c r="KZK30" s="68"/>
      <c r="KZL30" s="68"/>
      <c r="KZM30" s="68"/>
      <c r="KZN30" s="68"/>
      <c r="KZO30" s="68"/>
      <c r="KZP30" s="68"/>
      <c r="KZQ30" s="68"/>
      <c r="KZR30" s="68"/>
      <c r="KZS30" s="68"/>
      <c r="KZT30" s="68"/>
      <c r="KZU30" s="68"/>
      <c r="KZV30" s="68"/>
      <c r="KZW30" s="68"/>
      <c r="KZX30" s="68"/>
      <c r="KZY30" s="68"/>
      <c r="KZZ30" s="68"/>
      <c r="LAA30" s="68"/>
      <c r="LAB30" s="68"/>
      <c r="LAC30" s="68"/>
      <c r="LAD30" s="68"/>
      <c r="LAE30" s="68"/>
      <c r="LAF30" s="68"/>
      <c r="LAG30" s="68"/>
      <c r="LAH30" s="68"/>
      <c r="LAI30" s="68"/>
      <c r="LAJ30" s="68"/>
      <c r="LAK30" s="68"/>
      <c r="LAL30" s="68"/>
      <c r="LAM30" s="68"/>
      <c r="LAN30" s="68"/>
      <c r="LAO30" s="68"/>
      <c r="LAP30" s="68"/>
      <c r="LAQ30" s="68"/>
      <c r="LAR30" s="68"/>
      <c r="LAS30" s="68"/>
      <c r="LAT30" s="68"/>
      <c r="LAU30" s="68"/>
      <c r="LAV30" s="68"/>
      <c r="LAW30" s="68"/>
      <c r="LAX30" s="68"/>
      <c r="LAY30" s="68"/>
      <c r="LAZ30" s="68"/>
      <c r="LBA30" s="68"/>
      <c r="LBB30" s="68"/>
      <c r="LBC30" s="68"/>
      <c r="LBD30" s="68"/>
      <c r="LBE30" s="68"/>
      <c r="LBF30" s="68"/>
      <c r="LBG30" s="68"/>
      <c r="LBH30" s="68"/>
      <c r="LBI30" s="68"/>
      <c r="LBJ30" s="68"/>
      <c r="LBK30" s="68"/>
      <c r="LBL30" s="68"/>
      <c r="LBM30" s="68"/>
      <c r="LBN30" s="68"/>
      <c r="LBO30" s="68"/>
      <c r="LBP30" s="68"/>
      <c r="LBQ30" s="68"/>
      <c r="LBR30" s="68"/>
      <c r="LBS30" s="68"/>
      <c r="LBT30" s="68"/>
      <c r="LBU30" s="68"/>
      <c r="LBV30" s="68"/>
      <c r="LBW30" s="68"/>
      <c r="LBX30" s="68"/>
      <c r="LBY30" s="68"/>
      <c r="LBZ30" s="68"/>
      <c r="LCA30" s="68"/>
      <c r="LCB30" s="68"/>
      <c r="LCC30" s="68"/>
      <c r="LCD30" s="68"/>
      <c r="LCE30" s="68"/>
      <c r="LCF30" s="68"/>
      <c r="LCG30" s="68"/>
      <c r="LCH30" s="68"/>
      <c r="LCI30" s="68"/>
      <c r="LCJ30" s="68"/>
      <c r="LCK30" s="68"/>
      <c r="LCL30" s="68"/>
      <c r="LCM30" s="68"/>
      <c r="LCN30" s="68"/>
      <c r="LCO30" s="68"/>
      <c r="LCP30" s="68"/>
      <c r="LCQ30" s="68"/>
      <c r="LCR30" s="68"/>
      <c r="LCS30" s="68"/>
      <c r="LCT30" s="68"/>
      <c r="LCU30" s="68"/>
      <c r="LCV30" s="68"/>
      <c r="LCW30" s="68"/>
      <c r="LCX30" s="68"/>
      <c r="LCY30" s="68"/>
      <c r="LCZ30" s="68"/>
      <c r="LDA30" s="68"/>
      <c r="LDB30" s="68"/>
      <c r="LDC30" s="68"/>
      <c r="LDD30" s="68"/>
      <c r="LDE30" s="68"/>
      <c r="LDF30" s="68"/>
      <c r="LDG30" s="68"/>
      <c r="LDH30" s="68"/>
      <c r="LDI30" s="68"/>
      <c r="LDJ30" s="68"/>
      <c r="LDK30" s="68"/>
      <c r="LDL30" s="68"/>
      <c r="LDM30" s="68"/>
      <c r="LDN30" s="68"/>
      <c r="LDO30" s="68"/>
      <c r="LDP30" s="68"/>
      <c r="LDQ30" s="68"/>
      <c r="LDR30" s="68"/>
      <c r="LDS30" s="68"/>
      <c r="LDT30" s="68"/>
      <c r="LDU30" s="68"/>
      <c r="LDV30" s="68"/>
      <c r="LDW30" s="68"/>
      <c r="LDX30" s="68"/>
      <c r="LDY30" s="68"/>
      <c r="LDZ30" s="68"/>
      <c r="LEA30" s="68"/>
      <c r="LEB30" s="68"/>
      <c r="LEC30" s="68"/>
      <c r="LED30" s="68"/>
      <c r="LEE30" s="68"/>
      <c r="LEF30" s="68"/>
      <c r="LEG30" s="68"/>
      <c r="LEH30" s="68"/>
      <c r="LEI30" s="68"/>
      <c r="LEJ30" s="68"/>
      <c r="LEK30" s="68"/>
      <c r="LEL30" s="68"/>
      <c r="LEM30" s="68"/>
      <c r="LEN30" s="68"/>
      <c r="LEO30" s="68"/>
      <c r="LEP30" s="68"/>
      <c r="LEQ30" s="68"/>
      <c r="LER30" s="68"/>
      <c r="LES30" s="68"/>
      <c r="LET30" s="68"/>
      <c r="LEU30" s="68"/>
      <c r="LEV30" s="68"/>
      <c r="LEW30" s="68"/>
      <c r="LEX30" s="68"/>
      <c r="LEY30" s="68"/>
      <c r="LEZ30" s="68"/>
      <c r="LFA30" s="68"/>
      <c r="LFB30" s="68"/>
      <c r="LFC30" s="68"/>
      <c r="LFD30" s="68"/>
      <c r="LFE30" s="68"/>
      <c r="LFF30" s="68"/>
      <c r="LFG30" s="68"/>
      <c r="LFH30" s="68"/>
      <c r="LFI30" s="68"/>
      <c r="LFJ30" s="68"/>
      <c r="LFK30" s="68"/>
      <c r="LFL30" s="68"/>
      <c r="LFM30" s="68"/>
      <c r="LFN30" s="68"/>
      <c r="LFO30" s="68"/>
      <c r="LFP30" s="68"/>
      <c r="LFQ30" s="68"/>
      <c r="LFR30" s="68"/>
      <c r="LFS30" s="68"/>
      <c r="LFT30" s="68"/>
      <c r="LFU30" s="68"/>
      <c r="LFV30" s="68"/>
      <c r="LFW30" s="68"/>
      <c r="LFX30" s="68"/>
      <c r="LFY30" s="68"/>
      <c r="LFZ30" s="68"/>
      <c r="LGA30" s="68"/>
      <c r="LGB30" s="68"/>
      <c r="LGC30" s="68"/>
      <c r="LGD30" s="68"/>
      <c r="LGE30" s="68"/>
      <c r="LGF30" s="68"/>
      <c r="LGG30" s="68"/>
      <c r="LGH30" s="68"/>
      <c r="LGI30" s="68"/>
      <c r="LGJ30" s="68"/>
      <c r="LGK30" s="68"/>
      <c r="LGL30" s="68"/>
      <c r="LGM30" s="68"/>
      <c r="LGN30" s="68"/>
      <c r="LGO30" s="68"/>
      <c r="LGP30" s="68"/>
      <c r="LGQ30" s="68"/>
      <c r="LGR30" s="68"/>
      <c r="LGS30" s="68"/>
      <c r="LGT30" s="68"/>
      <c r="LGU30" s="68"/>
      <c r="LGV30" s="68"/>
      <c r="LGW30" s="68"/>
      <c r="LGX30" s="68"/>
      <c r="LGY30" s="68"/>
      <c r="LGZ30" s="68"/>
      <c r="LHA30" s="68"/>
      <c r="LHB30" s="68"/>
      <c r="LHC30" s="68"/>
      <c r="LHD30" s="68"/>
      <c r="LHE30" s="68"/>
      <c r="LHF30" s="68"/>
      <c r="LHG30" s="68"/>
      <c r="LHH30" s="68"/>
      <c r="LHI30" s="68"/>
      <c r="LHJ30" s="68"/>
      <c r="LHK30" s="68"/>
      <c r="LHL30" s="68"/>
      <c r="LHM30" s="68"/>
      <c r="LHN30" s="68"/>
      <c r="LHO30" s="68"/>
      <c r="LHP30" s="68"/>
      <c r="LHQ30" s="68"/>
      <c r="LHR30" s="68"/>
      <c r="LHS30" s="68"/>
      <c r="LHT30" s="68"/>
      <c r="LHU30" s="68"/>
      <c r="LHV30" s="68"/>
      <c r="LHW30" s="68"/>
      <c r="LHX30" s="68"/>
      <c r="LHY30" s="68"/>
      <c r="LHZ30" s="68"/>
      <c r="LIA30" s="68"/>
      <c r="LIB30" s="68"/>
      <c r="LIC30" s="68"/>
      <c r="LID30" s="68"/>
      <c r="LIE30" s="68"/>
      <c r="LIF30" s="68"/>
      <c r="LIG30" s="68"/>
      <c r="LIH30" s="68"/>
      <c r="LII30" s="68"/>
      <c r="LIJ30" s="68"/>
      <c r="LIK30" s="68"/>
      <c r="LIL30" s="68"/>
      <c r="LIM30" s="68"/>
      <c r="LIN30" s="68"/>
      <c r="LIO30" s="68"/>
      <c r="LIP30" s="68"/>
      <c r="LIQ30" s="68"/>
      <c r="LIR30" s="68"/>
      <c r="LIS30" s="68"/>
      <c r="LIT30" s="68"/>
      <c r="LIU30" s="68"/>
      <c r="LIV30" s="68"/>
      <c r="LIW30" s="68"/>
      <c r="LIX30" s="68"/>
      <c r="LIY30" s="68"/>
      <c r="LIZ30" s="68"/>
      <c r="LJA30" s="68"/>
      <c r="LJB30" s="68"/>
      <c r="LJC30" s="68"/>
      <c r="LJD30" s="68"/>
      <c r="LJE30" s="68"/>
      <c r="LJF30" s="68"/>
      <c r="LJG30" s="68"/>
      <c r="LJH30" s="68"/>
      <c r="LJI30" s="68"/>
      <c r="LJJ30" s="68"/>
      <c r="LJK30" s="68"/>
      <c r="LJL30" s="68"/>
      <c r="LJM30" s="68"/>
      <c r="LJN30" s="68"/>
      <c r="LJO30" s="68"/>
      <c r="LJP30" s="68"/>
      <c r="LJQ30" s="68"/>
      <c r="LJR30" s="68"/>
      <c r="LJS30" s="68"/>
      <c r="LJT30" s="68"/>
      <c r="LJU30" s="68"/>
      <c r="LJV30" s="68"/>
      <c r="LJW30" s="68"/>
      <c r="LJX30" s="68"/>
      <c r="LJY30" s="68"/>
      <c r="LJZ30" s="68"/>
      <c r="LKA30" s="68"/>
      <c r="LKB30" s="68"/>
      <c r="LKC30" s="68"/>
      <c r="LKD30" s="68"/>
      <c r="LKE30" s="68"/>
      <c r="LKF30" s="68"/>
      <c r="LKG30" s="68"/>
      <c r="LKH30" s="68"/>
      <c r="LKI30" s="68"/>
      <c r="LKJ30" s="68"/>
      <c r="LKK30" s="68"/>
      <c r="LKL30" s="68"/>
      <c r="LKM30" s="68"/>
      <c r="LKN30" s="68"/>
      <c r="LKO30" s="68"/>
      <c r="LKP30" s="68"/>
      <c r="LKQ30" s="68"/>
      <c r="LKR30" s="68"/>
      <c r="LKS30" s="68"/>
      <c r="LKT30" s="68"/>
      <c r="LKU30" s="68"/>
      <c r="LKV30" s="68"/>
      <c r="LKW30" s="68"/>
      <c r="LKX30" s="68"/>
      <c r="LKY30" s="68"/>
      <c r="LKZ30" s="68"/>
      <c r="LLA30" s="68"/>
      <c r="LLB30" s="68"/>
      <c r="LLC30" s="68"/>
      <c r="LLD30" s="68"/>
      <c r="LLE30" s="68"/>
      <c r="LLF30" s="68"/>
      <c r="LLG30" s="68"/>
      <c r="LLH30" s="68"/>
      <c r="LLI30" s="68"/>
      <c r="LLJ30" s="68"/>
      <c r="LLK30" s="68"/>
      <c r="LLL30" s="68"/>
      <c r="LLM30" s="68"/>
      <c r="LLN30" s="68"/>
      <c r="LLO30" s="68"/>
      <c r="LLP30" s="68"/>
      <c r="LLQ30" s="68"/>
      <c r="LLR30" s="68"/>
      <c r="LLS30" s="68"/>
      <c r="LLT30" s="68"/>
      <c r="LLU30" s="68"/>
      <c r="LLV30" s="68"/>
      <c r="LLW30" s="68"/>
      <c r="LLX30" s="68"/>
      <c r="LLY30" s="68"/>
      <c r="LLZ30" s="68"/>
      <c r="LMA30" s="68"/>
      <c r="LMB30" s="68"/>
      <c r="LMC30" s="68"/>
      <c r="LMD30" s="68"/>
      <c r="LME30" s="68"/>
      <c r="LMF30" s="68"/>
      <c r="LMG30" s="68"/>
      <c r="LMH30" s="68"/>
      <c r="LMI30" s="68"/>
      <c r="LMJ30" s="68"/>
      <c r="LMK30" s="68"/>
      <c r="LML30" s="68"/>
      <c r="LMM30" s="68"/>
      <c r="LMN30" s="68"/>
      <c r="LMO30" s="68"/>
      <c r="LMP30" s="68"/>
      <c r="LMQ30" s="68"/>
      <c r="LMR30" s="68"/>
      <c r="LMS30" s="68"/>
      <c r="LMT30" s="68"/>
      <c r="LMU30" s="68"/>
      <c r="LMV30" s="68"/>
      <c r="LMW30" s="68"/>
      <c r="LMX30" s="68"/>
      <c r="LMY30" s="68"/>
      <c r="LMZ30" s="68"/>
      <c r="LNA30" s="68"/>
      <c r="LNB30" s="68"/>
      <c r="LNC30" s="68"/>
      <c r="LND30" s="68"/>
      <c r="LNE30" s="68"/>
      <c r="LNF30" s="68"/>
      <c r="LNG30" s="68"/>
      <c r="LNH30" s="68"/>
      <c r="LNI30" s="68"/>
      <c r="LNJ30" s="68"/>
      <c r="LNK30" s="68"/>
      <c r="LNL30" s="68"/>
      <c r="LNM30" s="68"/>
      <c r="LNN30" s="68"/>
      <c r="LNO30" s="68"/>
      <c r="LNP30" s="68"/>
      <c r="LNQ30" s="68"/>
      <c r="LNR30" s="68"/>
      <c r="LNS30" s="68"/>
      <c r="LNT30" s="68"/>
      <c r="LNU30" s="68"/>
      <c r="LNV30" s="68"/>
      <c r="LNW30" s="68"/>
      <c r="LNX30" s="68"/>
      <c r="LNY30" s="68"/>
      <c r="LNZ30" s="68"/>
      <c r="LOA30" s="68"/>
      <c r="LOB30" s="68"/>
      <c r="LOC30" s="68"/>
      <c r="LOD30" s="68"/>
      <c r="LOE30" s="68"/>
      <c r="LOF30" s="68"/>
      <c r="LOG30" s="68"/>
      <c r="LOH30" s="68"/>
      <c r="LOI30" s="68"/>
      <c r="LOJ30" s="68"/>
      <c r="LOK30" s="68"/>
      <c r="LOL30" s="68"/>
      <c r="LOM30" s="68"/>
      <c r="LON30" s="68"/>
      <c r="LOO30" s="68"/>
      <c r="LOP30" s="68"/>
      <c r="LOQ30" s="68"/>
      <c r="LOR30" s="68"/>
      <c r="LOS30" s="68"/>
      <c r="LOT30" s="68"/>
      <c r="LOU30" s="68"/>
      <c r="LOV30" s="68"/>
      <c r="LOW30" s="68"/>
      <c r="LOX30" s="68"/>
      <c r="LOY30" s="68"/>
      <c r="LOZ30" s="68"/>
      <c r="LPA30" s="68"/>
      <c r="LPB30" s="68"/>
      <c r="LPC30" s="68"/>
      <c r="LPD30" s="68"/>
      <c r="LPE30" s="68"/>
      <c r="LPF30" s="68"/>
      <c r="LPG30" s="68"/>
      <c r="LPH30" s="68"/>
      <c r="LPI30" s="68"/>
      <c r="LPJ30" s="68"/>
      <c r="LPK30" s="68"/>
      <c r="LPL30" s="68"/>
      <c r="LPM30" s="68"/>
      <c r="LPN30" s="68"/>
      <c r="LPO30" s="68"/>
      <c r="LPP30" s="68"/>
      <c r="LPQ30" s="68"/>
      <c r="LPR30" s="68"/>
      <c r="LPS30" s="68"/>
      <c r="LPT30" s="68"/>
      <c r="LPU30" s="68"/>
      <c r="LPV30" s="68"/>
      <c r="LPW30" s="68"/>
      <c r="LPX30" s="68"/>
      <c r="LPY30" s="68"/>
      <c r="LPZ30" s="68"/>
      <c r="LQA30" s="68"/>
      <c r="LQB30" s="68"/>
      <c r="LQC30" s="68"/>
      <c r="LQD30" s="68"/>
      <c r="LQE30" s="68"/>
      <c r="LQF30" s="68"/>
      <c r="LQG30" s="68"/>
      <c r="LQH30" s="68"/>
      <c r="LQI30" s="68"/>
      <c r="LQJ30" s="68"/>
      <c r="LQK30" s="68"/>
      <c r="LQL30" s="68"/>
      <c r="LQM30" s="68"/>
      <c r="LQN30" s="68"/>
      <c r="LQO30" s="68"/>
      <c r="LQP30" s="68"/>
      <c r="LQQ30" s="68"/>
      <c r="LQR30" s="68"/>
      <c r="LQS30" s="68"/>
      <c r="LQT30" s="68"/>
      <c r="LQU30" s="68"/>
      <c r="LQV30" s="68"/>
      <c r="LQW30" s="68"/>
      <c r="LQX30" s="68"/>
      <c r="LQY30" s="68"/>
      <c r="LQZ30" s="68"/>
      <c r="LRA30" s="68"/>
      <c r="LRB30" s="68"/>
      <c r="LRC30" s="68"/>
      <c r="LRD30" s="68"/>
      <c r="LRE30" s="68"/>
      <c r="LRF30" s="68"/>
      <c r="LRG30" s="68"/>
      <c r="LRH30" s="68"/>
      <c r="LRI30" s="68"/>
      <c r="LRJ30" s="68"/>
      <c r="LRK30" s="68"/>
      <c r="LRL30" s="68"/>
      <c r="LRM30" s="68"/>
      <c r="LRN30" s="68"/>
      <c r="LRO30" s="68"/>
      <c r="LRP30" s="68"/>
      <c r="LRQ30" s="68"/>
      <c r="LRR30" s="68"/>
      <c r="LRS30" s="68"/>
      <c r="LRT30" s="68"/>
      <c r="LRU30" s="68"/>
      <c r="LRV30" s="68"/>
      <c r="LRW30" s="68"/>
      <c r="LRX30" s="68"/>
      <c r="LRY30" s="68"/>
      <c r="LRZ30" s="68"/>
      <c r="LSA30" s="68"/>
      <c r="LSB30" s="68"/>
      <c r="LSC30" s="68"/>
      <c r="LSD30" s="68"/>
      <c r="LSE30" s="68"/>
      <c r="LSF30" s="68"/>
      <c r="LSG30" s="68"/>
      <c r="LSH30" s="68"/>
      <c r="LSI30" s="68"/>
      <c r="LSJ30" s="68"/>
      <c r="LSK30" s="68"/>
      <c r="LSL30" s="68"/>
      <c r="LSM30" s="68"/>
      <c r="LSN30" s="68"/>
      <c r="LSO30" s="68"/>
      <c r="LSP30" s="68"/>
      <c r="LSQ30" s="68"/>
      <c r="LSR30" s="68"/>
      <c r="LSS30" s="68"/>
      <c r="LST30" s="68"/>
      <c r="LSU30" s="68"/>
      <c r="LSV30" s="68"/>
      <c r="LSW30" s="68"/>
      <c r="LSX30" s="68"/>
      <c r="LSY30" s="68"/>
      <c r="LSZ30" s="68"/>
      <c r="LTA30" s="68"/>
      <c r="LTB30" s="68"/>
      <c r="LTC30" s="68"/>
      <c r="LTD30" s="68"/>
      <c r="LTE30" s="68"/>
      <c r="LTF30" s="68"/>
      <c r="LTG30" s="68"/>
      <c r="LTH30" s="68"/>
      <c r="LTI30" s="68"/>
      <c r="LTJ30" s="68"/>
      <c r="LTK30" s="68"/>
      <c r="LTL30" s="68"/>
      <c r="LTM30" s="68"/>
      <c r="LTN30" s="68"/>
      <c r="LTO30" s="68"/>
      <c r="LTP30" s="68"/>
      <c r="LTQ30" s="68"/>
      <c r="LTR30" s="68"/>
      <c r="LTS30" s="68"/>
      <c r="LTT30" s="68"/>
      <c r="LTU30" s="68"/>
      <c r="LTV30" s="68"/>
      <c r="LTW30" s="68"/>
      <c r="LTX30" s="68"/>
      <c r="LTY30" s="68"/>
      <c r="LTZ30" s="68"/>
      <c r="LUA30" s="68"/>
      <c r="LUB30" s="68"/>
      <c r="LUC30" s="68"/>
      <c r="LUD30" s="68"/>
      <c r="LUE30" s="68"/>
      <c r="LUF30" s="68"/>
      <c r="LUG30" s="68"/>
      <c r="LUH30" s="68"/>
      <c r="LUI30" s="68"/>
      <c r="LUJ30" s="68"/>
      <c r="LUK30" s="68"/>
      <c r="LUL30" s="68"/>
      <c r="LUM30" s="68"/>
      <c r="LUN30" s="68"/>
      <c r="LUO30" s="68"/>
      <c r="LUP30" s="68"/>
      <c r="LUQ30" s="68"/>
      <c r="LUR30" s="68"/>
      <c r="LUS30" s="68"/>
      <c r="LUT30" s="68"/>
      <c r="LUU30" s="68"/>
      <c r="LUV30" s="68"/>
      <c r="LUW30" s="68"/>
      <c r="LUX30" s="68"/>
      <c r="LUY30" s="68"/>
      <c r="LUZ30" s="68"/>
      <c r="LVA30" s="68"/>
      <c r="LVB30" s="68"/>
      <c r="LVC30" s="68"/>
      <c r="LVD30" s="68"/>
      <c r="LVE30" s="68"/>
      <c r="LVF30" s="68"/>
      <c r="LVG30" s="68"/>
      <c r="LVH30" s="68"/>
      <c r="LVI30" s="68"/>
      <c r="LVJ30" s="68"/>
      <c r="LVK30" s="68"/>
      <c r="LVL30" s="68"/>
      <c r="LVM30" s="68"/>
      <c r="LVN30" s="68"/>
      <c r="LVO30" s="68"/>
      <c r="LVP30" s="68"/>
      <c r="LVQ30" s="68"/>
      <c r="LVR30" s="68"/>
      <c r="LVS30" s="68"/>
      <c r="LVT30" s="68"/>
      <c r="LVU30" s="68"/>
      <c r="LVV30" s="68"/>
      <c r="LVW30" s="68"/>
      <c r="LVX30" s="68"/>
      <c r="LVY30" s="68"/>
      <c r="LVZ30" s="68"/>
      <c r="LWA30" s="68"/>
      <c r="LWB30" s="68"/>
      <c r="LWC30" s="68"/>
      <c r="LWD30" s="68"/>
      <c r="LWE30" s="68"/>
      <c r="LWF30" s="68"/>
      <c r="LWG30" s="68"/>
      <c r="LWH30" s="68"/>
      <c r="LWI30" s="68"/>
      <c r="LWJ30" s="68"/>
      <c r="LWK30" s="68"/>
      <c r="LWL30" s="68"/>
      <c r="LWM30" s="68"/>
      <c r="LWN30" s="68"/>
      <c r="LWO30" s="68"/>
      <c r="LWP30" s="68"/>
      <c r="LWQ30" s="68"/>
      <c r="LWR30" s="68"/>
      <c r="LWS30" s="68"/>
      <c r="LWT30" s="68"/>
      <c r="LWU30" s="68"/>
      <c r="LWV30" s="68"/>
      <c r="LWW30" s="68"/>
      <c r="LWX30" s="68"/>
      <c r="LWY30" s="68"/>
      <c r="LWZ30" s="68"/>
      <c r="LXA30" s="68"/>
      <c r="LXB30" s="68"/>
      <c r="LXC30" s="68"/>
      <c r="LXD30" s="68"/>
      <c r="LXE30" s="68"/>
      <c r="LXF30" s="68"/>
      <c r="LXG30" s="68"/>
      <c r="LXH30" s="68"/>
      <c r="LXI30" s="68"/>
      <c r="LXJ30" s="68"/>
      <c r="LXK30" s="68"/>
      <c r="LXL30" s="68"/>
      <c r="LXM30" s="68"/>
      <c r="LXN30" s="68"/>
      <c r="LXO30" s="68"/>
      <c r="LXP30" s="68"/>
      <c r="LXQ30" s="68"/>
      <c r="LXR30" s="68"/>
      <c r="LXS30" s="68"/>
      <c r="LXT30" s="68"/>
      <c r="LXU30" s="68"/>
      <c r="LXV30" s="68"/>
      <c r="LXW30" s="68"/>
      <c r="LXX30" s="68"/>
      <c r="LXY30" s="68"/>
      <c r="LXZ30" s="68"/>
      <c r="LYA30" s="68"/>
      <c r="LYB30" s="68"/>
      <c r="LYC30" s="68"/>
      <c r="LYD30" s="68"/>
      <c r="LYE30" s="68"/>
      <c r="LYF30" s="68"/>
      <c r="LYG30" s="68"/>
      <c r="LYH30" s="68"/>
      <c r="LYI30" s="68"/>
      <c r="LYJ30" s="68"/>
      <c r="LYK30" s="68"/>
      <c r="LYL30" s="68"/>
      <c r="LYM30" s="68"/>
      <c r="LYN30" s="68"/>
      <c r="LYO30" s="68"/>
      <c r="LYP30" s="68"/>
      <c r="LYQ30" s="68"/>
      <c r="LYR30" s="68"/>
      <c r="LYS30" s="68"/>
      <c r="LYT30" s="68"/>
      <c r="LYU30" s="68"/>
      <c r="LYV30" s="68"/>
      <c r="LYW30" s="68"/>
      <c r="LYX30" s="68"/>
      <c r="LYY30" s="68"/>
      <c r="LYZ30" s="68"/>
      <c r="LZA30" s="68"/>
      <c r="LZB30" s="68"/>
      <c r="LZC30" s="68"/>
      <c r="LZD30" s="68"/>
      <c r="LZE30" s="68"/>
      <c r="LZF30" s="68"/>
      <c r="LZG30" s="68"/>
      <c r="LZH30" s="68"/>
      <c r="LZI30" s="68"/>
      <c r="LZJ30" s="68"/>
      <c r="LZK30" s="68"/>
      <c r="LZL30" s="68"/>
      <c r="LZM30" s="68"/>
      <c r="LZN30" s="68"/>
      <c r="LZO30" s="68"/>
      <c r="LZP30" s="68"/>
      <c r="LZQ30" s="68"/>
      <c r="LZR30" s="68"/>
      <c r="LZS30" s="68"/>
      <c r="LZT30" s="68"/>
      <c r="LZU30" s="68"/>
      <c r="LZV30" s="68"/>
      <c r="LZW30" s="68"/>
      <c r="LZX30" s="68"/>
      <c r="LZY30" s="68"/>
      <c r="LZZ30" s="68"/>
      <c r="MAA30" s="68"/>
      <c r="MAB30" s="68"/>
      <c r="MAC30" s="68"/>
      <c r="MAD30" s="68"/>
      <c r="MAE30" s="68"/>
      <c r="MAF30" s="68"/>
      <c r="MAG30" s="68"/>
      <c r="MAH30" s="68"/>
      <c r="MAI30" s="68"/>
      <c r="MAJ30" s="68"/>
      <c r="MAK30" s="68"/>
      <c r="MAL30" s="68"/>
      <c r="MAM30" s="68"/>
      <c r="MAN30" s="68"/>
      <c r="MAO30" s="68"/>
      <c r="MAP30" s="68"/>
      <c r="MAQ30" s="68"/>
      <c r="MAR30" s="68"/>
      <c r="MAS30" s="68"/>
      <c r="MAT30" s="68"/>
      <c r="MAU30" s="68"/>
      <c r="MAV30" s="68"/>
      <c r="MAW30" s="68"/>
      <c r="MAX30" s="68"/>
      <c r="MAY30" s="68"/>
      <c r="MAZ30" s="68"/>
      <c r="MBA30" s="68"/>
      <c r="MBB30" s="68"/>
      <c r="MBC30" s="68"/>
      <c r="MBD30" s="68"/>
      <c r="MBE30" s="68"/>
      <c r="MBF30" s="68"/>
      <c r="MBG30" s="68"/>
      <c r="MBH30" s="68"/>
      <c r="MBI30" s="68"/>
      <c r="MBJ30" s="68"/>
      <c r="MBK30" s="68"/>
      <c r="MBL30" s="68"/>
      <c r="MBM30" s="68"/>
      <c r="MBN30" s="68"/>
      <c r="MBO30" s="68"/>
      <c r="MBP30" s="68"/>
      <c r="MBQ30" s="68"/>
      <c r="MBR30" s="68"/>
      <c r="MBS30" s="68"/>
      <c r="MBT30" s="68"/>
      <c r="MBU30" s="68"/>
      <c r="MBV30" s="68"/>
      <c r="MBW30" s="68"/>
      <c r="MBX30" s="68"/>
      <c r="MBY30" s="68"/>
      <c r="MBZ30" s="68"/>
      <c r="MCA30" s="68"/>
      <c r="MCB30" s="68"/>
      <c r="MCC30" s="68"/>
      <c r="MCD30" s="68"/>
      <c r="MCE30" s="68"/>
      <c r="MCF30" s="68"/>
      <c r="MCG30" s="68"/>
      <c r="MCH30" s="68"/>
      <c r="MCI30" s="68"/>
      <c r="MCJ30" s="68"/>
      <c r="MCK30" s="68"/>
      <c r="MCL30" s="68"/>
      <c r="MCM30" s="68"/>
      <c r="MCN30" s="68"/>
      <c r="MCO30" s="68"/>
      <c r="MCP30" s="68"/>
      <c r="MCQ30" s="68"/>
      <c r="MCR30" s="68"/>
      <c r="MCS30" s="68"/>
      <c r="MCT30" s="68"/>
      <c r="MCU30" s="68"/>
      <c r="MCV30" s="68"/>
      <c r="MCW30" s="68"/>
      <c r="MCX30" s="68"/>
      <c r="MCY30" s="68"/>
      <c r="MCZ30" s="68"/>
      <c r="MDA30" s="68"/>
      <c r="MDB30" s="68"/>
      <c r="MDC30" s="68"/>
      <c r="MDD30" s="68"/>
      <c r="MDE30" s="68"/>
      <c r="MDF30" s="68"/>
      <c r="MDG30" s="68"/>
      <c r="MDH30" s="68"/>
      <c r="MDI30" s="68"/>
      <c r="MDJ30" s="68"/>
      <c r="MDK30" s="68"/>
      <c r="MDL30" s="68"/>
      <c r="MDM30" s="68"/>
      <c r="MDN30" s="68"/>
      <c r="MDO30" s="68"/>
      <c r="MDP30" s="68"/>
      <c r="MDQ30" s="68"/>
      <c r="MDR30" s="68"/>
      <c r="MDS30" s="68"/>
      <c r="MDT30" s="68"/>
      <c r="MDU30" s="68"/>
      <c r="MDV30" s="68"/>
      <c r="MDW30" s="68"/>
      <c r="MDX30" s="68"/>
      <c r="MDY30" s="68"/>
      <c r="MDZ30" s="68"/>
      <c r="MEA30" s="68"/>
      <c r="MEB30" s="68"/>
      <c r="MEC30" s="68"/>
      <c r="MED30" s="68"/>
      <c r="MEE30" s="68"/>
      <c r="MEF30" s="68"/>
      <c r="MEG30" s="68"/>
      <c r="MEH30" s="68"/>
      <c r="MEI30" s="68"/>
      <c r="MEJ30" s="68"/>
      <c r="MEK30" s="68"/>
      <c r="MEL30" s="68"/>
      <c r="MEM30" s="68"/>
      <c r="MEN30" s="68"/>
      <c r="MEO30" s="68"/>
      <c r="MEP30" s="68"/>
      <c r="MEQ30" s="68"/>
      <c r="MER30" s="68"/>
      <c r="MES30" s="68"/>
      <c r="MET30" s="68"/>
      <c r="MEU30" s="68"/>
      <c r="MEV30" s="68"/>
      <c r="MEW30" s="68"/>
      <c r="MEX30" s="68"/>
      <c r="MEY30" s="68"/>
      <c r="MEZ30" s="68"/>
      <c r="MFA30" s="68"/>
      <c r="MFB30" s="68"/>
      <c r="MFC30" s="68"/>
      <c r="MFD30" s="68"/>
      <c r="MFE30" s="68"/>
      <c r="MFF30" s="68"/>
      <c r="MFG30" s="68"/>
      <c r="MFH30" s="68"/>
      <c r="MFI30" s="68"/>
      <c r="MFJ30" s="68"/>
      <c r="MFK30" s="68"/>
      <c r="MFL30" s="68"/>
      <c r="MFM30" s="68"/>
      <c r="MFN30" s="68"/>
      <c r="MFO30" s="68"/>
      <c r="MFP30" s="68"/>
      <c r="MFQ30" s="68"/>
      <c r="MFR30" s="68"/>
      <c r="MFS30" s="68"/>
      <c r="MFT30" s="68"/>
      <c r="MFU30" s="68"/>
      <c r="MFV30" s="68"/>
      <c r="MFW30" s="68"/>
      <c r="MFX30" s="68"/>
      <c r="MFY30" s="68"/>
      <c r="MFZ30" s="68"/>
      <c r="MGA30" s="68"/>
      <c r="MGB30" s="68"/>
      <c r="MGC30" s="68"/>
      <c r="MGD30" s="68"/>
      <c r="MGE30" s="68"/>
      <c r="MGF30" s="68"/>
      <c r="MGG30" s="68"/>
      <c r="MGH30" s="68"/>
      <c r="MGI30" s="68"/>
      <c r="MGJ30" s="68"/>
      <c r="MGK30" s="68"/>
      <c r="MGL30" s="68"/>
      <c r="MGM30" s="68"/>
      <c r="MGN30" s="68"/>
      <c r="MGO30" s="68"/>
      <c r="MGP30" s="68"/>
      <c r="MGQ30" s="68"/>
      <c r="MGR30" s="68"/>
      <c r="MGS30" s="68"/>
      <c r="MGT30" s="68"/>
      <c r="MGU30" s="68"/>
      <c r="MGV30" s="68"/>
      <c r="MGW30" s="68"/>
      <c r="MGX30" s="68"/>
      <c r="MGY30" s="68"/>
      <c r="MGZ30" s="68"/>
      <c r="MHA30" s="68"/>
      <c r="MHB30" s="68"/>
      <c r="MHC30" s="68"/>
      <c r="MHD30" s="68"/>
      <c r="MHE30" s="68"/>
      <c r="MHF30" s="68"/>
      <c r="MHG30" s="68"/>
      <c r="MHH30" s="68"/>
      <c r="MHI30" s="68"/>
      <c r="MHJ30" s="68"/>
      <c r="MHK30" s="68"/>
      <c r="MHL30" s="68"/>
      <c r="MHM30" s="68"/>
      <c r="MHN30" s="68"/>
      <c r="MHO30" s="68"/>
      <c r="MHP30" s="68"/>
      <c r="MHQ30" s="68"/>
      <c r="MHR30" s="68"/>
      <c r="MHS30" s="68"/>
      <c r="MHT30" s="68"/>
      <c r="MHU30" s="68"/>
      <c r="MHV30" s="68"/>
      <c r="MHW30" s="68"/>
      <c r="MHX30" s="68"/>
      <c r="MHY30" s="68"/>
      <c r="MHZ30" s="68"/>
      <c r="MIA30" s="68"/>
      <c r="MIB30" s="68"/>
      <c r="MIC30" s="68"/>
      <c r="MID30" s="68"/>
      <c r="MIE30" s="68"/>
      <c r="MIF30" s="68"/>
      <c r="MIG30" s="68"/>
      <c r="MIH30" s="68"/>
      <c r="MII30" s="68"/>
      <c r="MIJ30" s="68"/>
      <c r="MIK30" s="68"/>
      <c r="MIL30" s="68"/>
      <c r="MIM30" s="68"/>
      <c r="MIN30" s="68"/>
      <c r="MIO30" s="68"/>
      <c r="MIP30" s="68"/>
      <c r="MIQ30" s="68"/>
      <c r="MIR30" s="68"/>
      <c r="MIS30" s="68"/>
      <c r="MIT30" s="68"/>
      <c r="MIU30" s="68"/>
      <c r="MIV30" s="68"/>
      <c r="MIW30" s="68"/>
      <c r="MIX30" s="68"/>
      <c r="MIY30" s="68"/>
      <c r="MIZ30" s="68"/>
      <c r="MJA30" s="68"/>
      <c r="MJB30" s="68"/>
      <c r="MJC30" s="68"/>
      <c r="MJD30" s="68"/>
      <c r="MJE30" s="68"/>
      <c r="MJF30" s="68"/>
      <c r="MJG30" s="68"/>
      <c r="MJH30" s="68"/>
      <c r="MJI30" s="68"/>
      <c r="MJJ30" s="68"/>
      <c r="MJK30" s="68"/>
      <c r="MJL30" s="68"/>
      <c r="MJM30" s="68"/>
      <c r="MJN30" s="68"/>
      <c r="MJO30" s="68"/>
      <c r="MJP30" s="68"/>
      <c r="MJQ30" s="68"/>
      <c r="MJR30" s="68"/>
      <c r="MJS30" s="68"/>
      <c r="MJT30" s="68"/>
      <c r="MJU30" s="68"/>
      <c r="MJV30" s="68"/>
      <c r="MJW30" s="68"/>
      <c r="MJX30" s="68"/>
      <c r="MJY30" s="68"/>
      <c r="MJZ30" s="68"/>
      <c r="MKA30" s="68"/>
      <c r="MKB30" s="68"/>
      <c r="MKC30" s="68"/>
      <c r="MKD30" s="68"/>
      <c r="MKE30" s="68"/>
      <c r="MKF30" s="68"/>
      <c r="MKG30" s="68"/>
      <c r="MKH30" s="68"/>
      <c r="MKI30" s="68"/>
      <c r="MKJ30" s="68"/>
      <c r="MKK30" s="68"/>
      <c r="MKL30" s="68"/>
      <c r="MKM30" s="68"/>
      <c r="MKN30" s="68"/>
      <c r="MKO30" s="68"/>
      <c r="MKP30" s="68"/>
      <c r="MKQ30" s="68"/>
      <c r="MKR30" s="68"/>
      <c r="MKS30" s="68"/>
      <c r="MKT30" s="68"/>
      <c r="MKU30" s="68"/>
      <c r="MKV30" s="68"/>
      <c r="MKW30" s="68"/>
      <c r="MKX30" s="68"/>
      <c r="MKY30" s="68"/>
      <c r="MKZ30" s="68"/>
      <c r="MLA30" s="68"/>
      <c r="MLB30" s="68"/>
      <c r="MLC30" s="68"/>
      <c r="MLD30" s="68"/>
      <c r="MLE30" s="68"/>
      <c r="MLF30" s="68"/>
      <c r="MLG30" s="68"/>
      <c r="MLH30" s="68"/>
      <c r="MLI30" s="68"/>
      <c r="MLJ30" s="68"/>
      <c r="MLK30" s="68"/>
      <c r="MLL30" s="68"/>
      <c r="MLM30" s="68"/>
      <c r="MLN30" s="68"/>
      <c r="MLO30" s="68"/>
      <c r="MLP30" s="68"/>
      <c r="MLQ30" s="68"/>
      <c r="MLR30" s="68"/>
      <c r="MLS30" s="68"/>
      <c r="MLT30" s="68"/>
      <c r="MLU30" s="68"/>
      <c r="MLV30" s="68"/>
      <c r="MLW30" s="68"/>
      <c r="MLX30" s="68"/>
      <c r="MLY30" s="68"/>
      <c r="MLZ30" s="68"/>
      <c r="MMA30" s="68"/>
      <c r="MMB30" s="68"/>
      <c r="MMC30" s="68"/>
      <c r="MMD30" s="68"/>
      <c r="MME30" s="68"/>
      <c r="MMF30" s="68"/>
      <c r="MMG30" s="68"/>
      <c r="MMH30" s="68"/>
      <c r="MMI30" s="68"/>
      <c r="MMJ30" s="68"/>
      <c r="MMK30" s="68"/>
      <c r="MML30" s="68"/>
      <c r="MMM30" s="68"/>
      <c r="MMN30" s="68"/>
      <c r="MMO30" s="68"/>
      <c r="MMP30" s="68"/>
      <c r="MMQ30" s="68"/>
      <c r="MMR30" s="68"/>
      <c r="MMS30" s="68"/>
      <c r="MMT30" s="68"/>
      <c r="MMU30" s="68"/>
      <c r="MMV30" s="68"/>
      <c r="MMW30" s="68"/>
      <c r="MMX30" s="68"/>
      <c r="MMY30" s="68"/>
      <c r="MMZ30" s="68"/>
      <c r="MNA30" s="68"/>
      <c r="MNB30" s="68"/>
      <c r="MNC30" s="68"/>
      <c r="MND30" s="68"/>
      <c r="MNE30" s="68"/>
      <c r="MNF30" s="68"/>
      <c r="MNG30" s="68"/>
      <c r="MNH30" s="68"/>
      <c r="MNI30" s="68"/>
      <c r="MNJ30" s="68"/>
      <c r="MNK30" s="68"/>
      <c r="MNL30" s="68"/>
      <c r="MNM30" s="68"/>
      <c r="MNN30" s="68"/>
      <c r="MNO30" s="68"/>
      <c r="MNP30" s="68"/>
      <c r="MNQ30" s="68"/>
      <c r="MNR30" s="68"/>
      <c r="MNS30" s="68"/>
      <c r="MNT30" s="68"/>
      <c r="MNU30" s="68"/>
      <c r="MNV30" s="68"/>
      <c r="MNW30" s="68"/>
      <c r="MNX30" s="68"/>
      <c r="MNY30" s="68"/>
      <c r="MNZ30" s="68"/>
      <c r="MOA30" s="68"/>
      <c r="MOB30" s="68"/>
      <c r="MOC30" s="68"/>
      <c r="MOD30" s="68"/>
      <c r="MOE30" s="68"/>
      <c r="MOF30" s="68"/>
      <c r="MOG30" s="68"/>
      <c r="MOH30" s="68"/>
      <c r="MOI30" s="68"/>
      <c r="MOJ30" s="68"/>
      <c r="MOK30" s="68"/>
      <c r="MOL30" s="68"/>
      <c r="MOM30" s="68"/>
      <c r="MON30" s="68"/>
      <c r="MOO30" s="68"/>
      <c r="MOP30" s="68"/>
      <c r="MOQ30" s="68"/>
      <c r="MOR30" s="68"/>
      <c r="MOS30" s="68"/>
      <c r="MOT30" s="68"/>
      <c r="MOU30" s="68"/>
      <c r="MOV30" s="68"/>
      <c r="MOW30" s="68"/>
      <c r="MOX30" s="68"/>
      <c r="MOY30" s="68"/>
      <c r="MOZ30" s="68"/>
      <c r="MPA30" s="68"/>
      <c r="MPB30" s="68"/>
      <c r="MPC30" s="68"/>
      <c r="MPD30" s="68"/>
      <c r="MPE30" s="68"/>
      <c r="MPF30" s="68"/>
      <c r="MPG30" s="68"/>
      <c r="MPH30" s="68"/>
      <c r="MPI30" s="68"/>
      <c r="MPJ30" s="68"/>
      <c r="MPK30" s="68"/>
      <c r="MPL30" s="68"/>
      <c r="MPM30" s="68"/>
      <c r="MPN30" s="68"/>
      <c r="MPO30" s="68"/>
      <c r="MPP30" s="68"/>
      <c r="MPQ30" s="68"/>
      <c r="MPR30" s="68"/>
      <c r="MPS30" s="68"/>
      <c r="MPT30" s="68"/>
      <c r="MPU30" s="68"/>
      <c r="MPV30" s="68"/>
      <c r="MPW30" s="68"/>
      <c r="MPX30" s="68"/>
      <c r="MPY30" s="68"/>
      <c r="MPZ30" s="68"/>
      <c r="MQA30" s="68"/>
      <c r="MQB30" s="68"/>
      <c r="MQC30" s="68"/>
      <c r="MQD30" s="68"/>
      <c r="MQE30" s="68"/>
      <c r="MQF30" s="68"/>
      <c r="MQG30" s="68"/>
      <c r="MQH30" s="68"/>
      <c r="MQI30" s="68"/>
      <c r="MQJ30" s="68"/>
      <c r="MQK30" s="68"/>
      <c r="MQL30" s="68"/>
      <c r="MQM30" s="68"/>
      <c r="MQN30" s="68"/>
      <c r="MQO30" s="68"/>
      <c r="MQP30" s="68"/>
      <c r="MQQ30" s="68"/>
      <c r="MQR30" s="68"/>
      <c r="MQS30" s="68"/>
      <c r="MQT30" s="68"/>
      <c r="MQU30" s="68"/>
      <c r="MQV30" s="68"/>
      <c r="MQW30" s="68"/>
      <c r="MQX30" s="68"/>
      <c r="MQY30" s="68"/>
      <c r="MQZ30" s="68"/>
      <c r="MRA30" s="68"/>
      <c r="MRB30" s="68"/>
      <c r="MRC30" s="68"/>
      <c r="MRD30" s="68"/>
      <c r="MRE30" s="68"/>
      <c r="MRF30" s="68"/>
      <c r="MRG30" s="68"/>
      <c r="MRH30" s="68"/>
      <c r="MRI30" s="68"/>
      <c r="MRJ30" s="68"/>
      <c r="MRK30" s="68"/>
      <c r="MRL30" s="68"/>
      <c r="MRM30" s="68"/>
      <c r="MRN30" s="68"/>
      <c r="MRO30" s="68"/>
      <c r="MRP30" s="68"/>
      <c r="MRQ30" s="68"/>
      <c r="MRR30" s="68"/>
      <c r="MRS30" s="68"/>
      <c r="MRT30" s="68"/>
      <c r="MRU30" s="68"/>
      <c r="MRV30" s="68"/>
      <c r="MRW30" s="68"/>
      <c r="MRX30" s="68"/>
      <c r="MRY30" s="68"/>
      <c r="MRZ30" s="68"/>
      <c r="MSA30" s="68"/>
      <c r="MSB30" s="68"/>
      <c r="MSC30" s="68"/>
      <c r="MSD30" s="68"/>
      <c r="MSE30" s="68"/>
      <c r="MSF30" s="68"/>
      <c r="MSG30" s="68"/>
      <c r="MSH30" s="68"/>
      <c r="MSI30" s="68"/>
      <c r="MSJ30" s="68"/>
      <c r="MSK30" s="68"/>
      <c r="MSL30" s="68"/>
      <c r="MSM30" s="68"/>
      <c r="MSN30" s="68"/>
      <c r="MSO30" s="68"/>
      <c r="MSP30" s="68"/>
      <c r="MSQ30" s="68"/>
      <c r="MSR30" s="68"/>
      <c r="MSS30" s="68"/>
      <c r="MST30" s="68"/>
      <c r="MSU30" s="68"/>
      <c r="MSV30" s="68"/>
      <c r="MSW30" s="68"/>
      <c r="MSX30" s="68"/>
      <c r="MSY30" s="68"/>
      <c r="MSZ30" s="68"/>
      <c r="MTA30" s="68"/>
      <c r="MTB30" s="68"/>
      <c r="MTC30" s="68"/>
      <c r="MTD30" s="68"/>
      <c r="MTE30" s="68"/>
      <c r="MTF30" s="68"/>
      <c r="MTG30" s="68"/>
      <c r="MTH30" s="68"/>
      <c r="MTI30" s="68"/>
      <c r="MTJ30" s="68"/>
      <c r="MTK30" s="68"/>
      <c r="MTL30" s="68"/>
      <c r="MTM30" s="68"/>
      <c r="MTN30" s="68"/>
      <c r="MTO30" s="68"/>
      <c r="MTP30" s="68"/>
      <c r="MTQ30" s="68"/>
      <c r="MTR30" s="68"/>
      <c r="MTS30" s="68"/>
      <c r="MTT30" s="68"/>
      <c r="MTU30" s="68"/>
      <c r="MTV30" s="68"/>
      <c r="MTW30" s="68"/>
      <c r="MTX30" s="68"/>
      <c r="MTY30" s="68"/>
      <c r="MTZ30" s="68"/>
      <c r="MUA30" s="68"/>
      <c r="MUB30" s="68"/>
      <c r="MUC30" s="68"/>
      <c r="MUD30" s="68"/>
      <c r="MUE30" s="68"/>
      <c r="MUF30" s="68"/>
      <c r="MUG30" s="68"/>
      <c r="MUH30" s="68"/>
      <c r="MUI30" s="68"/>
      <c r="MUJ30" s="68"/>
      <c r="MUK30" s="68"/>
      <c r="MUL30" s="68"/>
      <c r="MUM30" s="68"/>
      <c r="MUN30" s="68"/>
      <c r="MUO30" s="68"/>
      <c r="MUP30" s="68"/>
      <c r="MUQ30" s="68"/>
      <c r="MUR30" s="68"/>
      <c r="MUS30" s="68"/>
      <c r="MUT30" s="68"/>
      <c r="MUU30" s="68"/>
      <c r="MUV30" s="68"/>
      <c r="MUW30" s="68"/>
      <c r="MUX30" s="68"/>
      <c r="MUY30" s="68"/>
      <c r="MUZ30" s="68"/>
      <c r="MVA30" s="68"/>
      <c r="MVB30" s="68"/>
      <c r="MVC30" s="68"/>
      <c r="MVD30" s="68"/>
      <c r="MVE30" s="68"/>
      <c r="MVF30" s="68"/>
      <c r="MVG30" s="68"/>
      <c r="MVH30" s="68"/>
      <c r="MVI30" s="68"/>
      <c r="MVJ30" s="68"/>
      <c r="MVK30" s="68"/>
      <c r="MVL30" s="68"/>
      <c r="MVM30" s="68"/>
      <c r="MVN30" s="68"/>
      <c r="MVO30" s="68"/>
      <c r="MVP30" s="68"/>
      <c r="MVQ30" s="68"/>
      <c r="MVR30" s="68"/>
      <c r="MVS30" s="68"/>
      <c r="MVT30" s="68"/>
      <c r="MVU30" s="68"/>
      <c r="MVV30" s="68"/>
      <c r="MVW30" s="68"/>
      <c r="MVX30" s="68"/>
      <c r="MVY30" s="68"/>
      <c r="MVZ30" s="68"/>
      <c r="MWA30" s="68"/>
      <c r="MWB30" s="68"/>
      <c r="MWC30" s="68"/>
      <c r="MWD30" s="68"/>
      <c r="MWE30" s="68"/>
      <c r="MWF30" s="68"/>
      <c r="MWG30" s="68"/>
      <c r="MWH30" s="68"/>
      <c r="MWI30" s="68"/>
      <c r="MWJ30" s="68"/>
      <c r="MWK30" s="68"/>
      <c r="MWL30" s="68"/>
      <c r="MWM30" s="68"/>
      <c r="MWN30" s="68"/>
      <c r="MWO30" s="68"/>
      <c r="MWP30" s="68"/>
      <c r="MWQ30" s="68"/>
      <c r="MWR30" s="68"/>
      <c r="MWS30" s="68"/>
      <c r="MWT30" s="68"/>
      <c r="MWU30" s="68"/>
      <c r="MWV30" s="68"/>
      <c r="MWW30" s="68"/>
      <c r="MWX30" s="68"/>
      <c r="MWY30" s="68"/>
      <c r="MWZ30" s="68"/>
      <c r="MXA30" s="68"/>
      <c r="MXB30" s="68"/>
      <c r="MXC30" s="68"/>
      <c r="MXD30" s="68"/>
      <c r="MXE30" s="68"/>
      <c r="MXF30" s="68"/>
      <c r="MXG30" s="68"/>
      <c r="MXH30" s="68"/>
      <c r="MXI30" s="68"/>
      <c r="MXJ30" s="68"/>
      <c r="MXK30" s="68"/>
      <c r="MXL30" s="68"/>
      <c r="MXM30" s="68"/>
      <c r="MXN30" s="68"/>
      <c r="MXO30" s="68"/>
      <c r="MXP30" s="68"/>
      <c r="MXQ30" s="68"/>
      <c r="MXR30" s="68"/>
      <c r="MXS30" s="68"/>
      <c r="MXT30" s="68"/>
      <c r="MXU30" s="68"/>
      <c r="MXV30" s="68"/>
      <c r="MXW30" s="68"/>
      <c r="MXX30" s="68"/>
      <c r="MXY30" s="68"/>
      <c r="MXZ30" s="68"/>
      <c r="MYA30" s="68"/>
      <c r="MYB30" s="68"/>
      <c r="MYC30" s="68"/>
      <c r="MYD30" s="68"/>
      <c r="MYE30" s="68"/>
      <c r="MYF30" s="68"/>
      <c r="MYG30" s="68"/>
      <c r="MYH30" s="68"/>
      <c r="MYI30" s="68"/>
      <c r="MYJ30" s="68"/>
      <c r="MYK30" s="68"/>
      <c r="MYL30" s="68"/>
      <c r="MYM30" s="68"/>
      <c r="MYN30" s="68"/>
      <c r="MYO30" s="68"/>
      <c r="MYP30" s="68"/>
      <c r="MYQ30" s="68"/>
      <c r="MYR30" s="68"/>
      <c r="MYS30" s="68"/>
      <c r="MYT30" s="68"/>
      <c r="MYU30" s="68"/>
      <c r="MYV30" s="68"/>
      <c r="MYW30" s="68"/>
      <c r="MYX30" s="68"/>
      <c r="MYY30" s="68"/>
      <c r="MYZ30" s="68"/>
      <c r="MZA30" s="68"/>
      <c r="MZB30" s="68"/>
      <c r="MZC30" s="68"/>
      <c r="MZD30" s="68"/>
      <c r="MZE30" s="68"/>
      <c r="MZF30" s="68"/>
      <c r="MZG30" s="68"/>
      <c r="MZH30" s="68"/>
      <c r="MZI30" s="68"/>
      <c r="MZJ30" s="68"/>
      <c r="MZK30" s="68"/>
      <c r="MZL30" s="68"/>
      <c r="MZM30" s="68"/>
      <c r="MZN30" s="68"/>
      <c r="MZO30" s="68"/>
      <c r="MZP30" s="68"/>
      <c r="MZQ30" s="68"/>
      <c r="MZR30" s="68"/>
      <c r="MZS30" s="68"/>
      <c r="MZT30" s="68"/>
      <c r="MZU30" s="68"/>
      <c r="MZV30" s="68"/>
      <c r="MZW30" s="68"/>
      <c r="MZX30" s="68"/>
      <c r="MZY30" s="68"/>
      <c r="MZZ30" s="68"/>
      <c r="NAA30" s="68"/>
      <c r="NAB30" s="68"/>
      <c r="NAC30" s="68"/>
      <c r="NAD30" s="68"/>
      <c r="NAE30" s="68"/>
      <c r="NAF30" s="68"/>
      <c r="NAG30" s="68"/>
      <c r="NAH30" s="68"/>
      <c r="NAI30" s="68"/>
      <c r="NAJ30" s="68"/>
      <c r="NAK30" s="68"/>
      <c r="NAL30" s="68"/>
      <c r="NAM30" s="68"/>
      <c r="NAN30" s="68"/>
      <c r="NAO30" s="68"/>
      <c r="NAP30" s="68"/>
      <c r="NAQ30" s="68"/>
      <c r="NAR30" s="68"/>
      <c r="NAS30" s="68"/>
      <c r="NAT30" s="68"/>
      <c r="NAU30" s="68"/>
      <c r="NAV30" s="68"/>
      <c r="NAW30" s="68"/>
      <c r="NAX30" s="68"/>
      <c r="NAY30" s="68"/>
      <c r="NAZ30" s="68"/>
      <c r="NBA30" s="68"/>
      <c r="NBB30" s="68"/>
      <c r="NBC30" s="68"/>
      <c r="NBD30" s="68"/>
      <c r="NBE30" s="68"/>
      <c r="NBF30" s="68"/>
      <c r="NBG30" s="68"/>
      <c r="NBH30" s="68"/>
      <c r="NBI30" s="68"/>
      <c r="NBJ30" s="68"/>
      <c r="NBK30" s="68"/>
      <c r="NBL30" s="68"/>
      <c r="NBM30" s="68"/>
      <c r="NBN30" s="68"/>
      <c r="NBO30" s="68"/>
      <c r="NBP30" s="68"/>
      <c r="NBQ30" s="68"/>
      <c r="NBR30" s="68"/>
      <c r="NBS30" s="68"/>
      <c r="NBT30" s="68"/>
      <c r="NBU30" s="68"/>
      <c r="NBV30" s="68"/>
      <c r="NBW30" s="68"/>
      <c r="NBX30" s="68"/>
      <c r="NBY30" s="68"/>
      <c r="NBZ30" s="68"/>
      <c r="NCA30" s="68"/>
      <c r="NCB30" s="68"/>
      <c r="NCC30" s="68"/>
      <c r="NCD30" s="68"/>
      <c r="NCE30" s="68"/>
      <c r="NCF30" s="68"/>
      <c r="NCG30" s="68"/>
      <c r="NCH30" s="68"/>
      <c r="NCI30" s="68"/>
      <c r="NCJ30" s="68"/>
      <c r="NCK30" s="68"/>
      <c r="NCL30" s="68"/>
      <c r="NCM30" s="68"/>
      <c r="NCN30" s="68"/>
      <c r="NCO30" s="68"/>
      <c r="NCP30" s="68"/>
      <c r="NCQ30" s="68"/>
      <c r="NCR30" s="68"/>
      <c r="NCS30" s="68"/>
      <c r="NCT30" s="68"/>
      <c r="NCU30" s="68"/>
      <c r="NCV30" s="68"/>
      <c r="NCW30" s="68"/>
      <c r="NCX30" s="68"/>
      <c r="NCY30" s="68"/>
      <c r="NCZ30" s="68"/>
      <c r="NDA30" s="68"/>
      <c r="NDB30" s="68"/>
      <c r="NDC30" s="68"/>
      <c r="NDD30" s="68"/>
      <c r="NDE30" s="68"/>
      <c r="NDF30" s="68"/>
      <c r="NDG30" s="68"/>
      <c r="NDH30" s="68"/>
      <c r="NDI30" s="68"/>
      <c r="NDJ30" s="68"/>
      <c r="NDK30" s="68"/>
      <c r="NDL30" s="68"/>
      <c r="NDM30" s="68"/>
      <c r="NDN30" s="68"/>
      <c r="NDO30" s="68"/>
      <c r="NDP30" s="68"/>
      <c r="NDQ30" s="68"/>
      <c r="NDR30" s="68"/>
      <c r="NDS30" s="68"/>
      <c r="NDT30" s="68"/>
      <c r="NDU30" s="68"/>
      <c r="NDV30" s="68"/>
      <c r="NDW30" s="68"/>
      <c r="NDX30" s="68"/>
      <c r="NDY30" s="68"/>
      <c r="NDZ30" s="68"/>
      <c r="NEA30" s="68"/>
      <c r="NEB30" s="68"/>
      <c r="NEC30" s="68"/>
      <c r="NED30" s="68"/>
      <c r="NEE30" s="68"/>
      <c r="NEF30" s="68"/>
      <c r="NEG30" s="68"/>
      <c r="NEH30" s="68"/>
      <c r="NEI30" s="68"/>
      <c r="NEJ30" s="68"/>
      <c r="NEK30" s="68"/>
      <c r="NEL30" s="68"/>
      <c r="NEM30" s="68"/>
      <c r="NEN30" s="68"/>
      <c r="NEO30" s="68"/>
      <c r="NEP30" s="68"/>
      <c r="NEQ30" s="68"/>
      <c r="NER30" s="68"/>
      <c r="NES30" s="68"/>
      <c r="NET30" s="68"/>
      <c r="NEU30" s="68"/>
      <c r="NEV30" s="68"/>
      <c r="NEW30" s="68"/>
      <c r="NEX30" s="68"/>
      <c r="NEY30" s="68"/>
      <c r="NEZ30" s="68"/>
      <c r="NFA30" s="68"/>
      <c r="NFB30" s="68"/>
      <c r="NFC30" s="68"/>
      <c r="NFD30" s="68"/>
      <c r="NFE30" s="68"/>
      <c r="NFF30" s="68"/>
      <c r="NFG30" s="68"/>
      <c r="NFH30" s="68"/>
      <c r="NFI30" s="68"/>
      <c r="NFJ30" s="68"/>
      <c r="NFK30" s="68"/>
      <c r="NFL30" s="68"/>
      <c r="NFM30" s="68"/>
      <c r="NFN30" s="68"/>
      <c r="NFO30" s="68"/>
      <c r="NFP30" s="68"/>
      <c r="NFQ30" s="68"/>
      <c r="NFR30" s="68"/>
      <c r="NFS30" s="68"/>
      <c r="NFT30" s="68"/>
      <c r="NFU30" s="68"/>
      <c r="NFV30" s="68"/>
      <c r="NFW30" s="68"/>
      <c r="NFX30" s="68"/>
      <c r="NFY30" s="68"/>
      <c r="NFZ30" s="68"/>
      <c r="NGA30" s="68"/>
      <c r="NGB30" s="68"/>
      <c r="NGC30" s="68"/>
      <c r="NGD30" s="68"/>
      <c r="NGE30" s="68"/>
      <c r="NGF30" s="68"/>
      <c r="NGG30" s="68"/>
      <c r="NGH30" s="68"/>
      <c r="NGI30" s="68"/>
      <c r="NGJ30" s="68"/>
      <c r="NGK30" s="68"/>
      <c r="NGL30" s="68"/>
      <c r="NGM30" s="68"/>
      <c r="NGN30" s="68"/>
      <c r="NGO30" s="68"/>
      <c r="NGP30" s="68"/>
      <c r="NGQ30" s="68"/>
      <c r="NGR30" s="68"/>
      <c r="NGS30" s="68"/>
      <c r="NGT30" s="68"/>
      <c r="NGU30" s="68"/>
      <c r="NGV30" s="68"/>
      <c r="NGW30" s="68"/>
      <c r="NGX30" s="68"/>
      <c r="NGY30" s="68"/>
      <c r="NGZ30" s="68"/>
      <c r="NHA30" s="68"/>
      <c r="NHB30" s="68"/>
      <c r="NHC30" s="68"/>
      <c r="NHD30" s="68"/>
      <c r="NHE30" s="68"/>
      <c r="NHF30" s="68"/>
      <c r="NHG30" s="68"/>
      <c r="NHH30" s="68"/>
      <c r="NHI30" s="68"/>
      <c r="NHJ30" s="68"/>
      <c r="NHK30" s="68"/>
      <c r="NHL30" s="68"/>
      <c r="NHM30" s="68"/>
      <c r="NHN30" s="68"/>
      <c r="NHO30" s="68"/>
      <c r="NHP30" s="68"/>
      <c r="NHQ30" s="68"/>
      <c r="NHR30" s="68"/>
      <c r="NHS30" s="68"/>
      <c r="NHT30" s="68"/>
      <c r="NHU30" s="68"/>
      <c r="NHV30" s="68"/>
      <c r="NHW30" s="68"/>
      <c r="NHX30" s="68"/>
      <c r="NHY30" s="68"/>
      <c r="NHZ30" s="68"/>
      <c r="NIA30" s="68"/>
      <c r="NIB30" s="68"/>
      <c r="NIC30" s="68"/>
      <c r="NID30" s="68"/>
      <c r="NIE30" s="68"/>
      <c r="NIF30" s="68"/>
      <c r="NIG30" s="68"/>
      <c r="NIH30" s="68"/>
      <c r="NII30" s="68"/>
      <c r="NIJ30" s="68"/>
      <c r="NIK30" s="68"/>
      <c r="NIL30" s="68"/>
      <c r="NIM30" s="68"/>
      <c r="NIN30" s="68"/>
      <c r="NIO30" s="68"/>
      <c r="NIP30" s="68"/>
      <c r="NIQ30" s="68"/>
      <c r="NIR30" s="68"/>
      <c r="NIS30" s="68"/>
      <c r="NIT30" s="68"/>
      <c r="NIU30" s="68"/>
      <c r="NIV30" s="68"/>
      <c r="NIW30" s="68"/>
      <c r="NIX30" s="68"/>
      <c r="NIY30" s="68"/>
      <c r="NIZ30" s="68"/>
      <c r="NJA30" s="68"/>
      <c r="NJB30" s="68"/>
      <c r="NJC30" s="68"/>
      <c r="NJD30" s="68"/>
      <c r="NJE30" s="68"/>
      <c r="NJF30" s="68"/>
      <c r="NJG30" s="68"/>
      <c r="NJH30" s="68"/>
      <c r="NJI30" s="68"/>
      <c r="NJJ30" s="68"/>
      <c r="NJK30" s="68"/>
      <c r="NJL30" s="68"/>
      <c r="NJM30" s="68"/>
      <c r="NJN30" s="68"/>
      <c r="NJO30" s="68"/>
      <c r="NJP30" s="68"/>
      <c r="NJQ30" s="68"/>
      <c r="NJR30" s="68"/>
      <c r="NJS30" s="68"/>
      <c r="NJT30" s="68"/>
      <c r="NJU30" s="68"/>
      <c r="NJV30" s="68"/>
      <c r="NJW30" s="68"/>
      <c r="NJX30" s="68"/>
      <c r="NJY30" s="68"/>
      <c r="NJZ30" s="68"/>
      <c r="NKA30" s="68"/>
      <c r="NKB30" s="68"/>
      <c r="NKC30" s="68"/>
      <c r="NKD30" s="68"/>
      <c r="NKE30" s="68"/>
      <c r="NKF30" s="68"/>
      <c r="NKG30" s="68"/>
      <c r="NKH30" s="68"/>
      <c r="NKI30" s="68"/>
      <c r="NKJ30" s="68"/>
      <c r="NKK30" s="68"/>
      <c r="NKL30" s="68"/>
      <c r="NKM30" s="68"/>
      <c r="NKN30" s="68"/>
      <c r="NKO30" s="68"/>
      <c r="NKP30" s="68"/>
      <c r="NKQ30" s="68"/>
      <c r="NKR30" s="68"/>
      <c r="NKS30" s="68"/>
      <c r="NKT30" s="68"/>
      <c r="NKU30" s="68"/>
      <c r="NKV30" s="68"/>
      <c r="NKW30" s="68"/>
      <c r="NKX30" s="68"/>
      <c r="NKY30" s="68"/>
      <c r="NKZ30" s="68"/>
      <c r="NLA30" s="68"/>
      <c r="NLB30" s="68"/>
      <c r="NLC30" s="68"/>
      <c r="NLD30" s="68"/>
      <c r="NLE30" s="68"/>
      <c r="NLF30" s="68"/>
      <c r="NLG30" s="68"/>
      <c r="NLH30" s="68"/>
      <c r="NLI30" s="68"/>
      <c r="NLJ30" s="68"/>
      <c r="NLK30" s="68"/>
      <c r="NLL30" s="68"/>
      <c r="NLM30" s="68"/>
      <c r="NLN30" s="68"/>
      <c r="NLO30" s="68"/>
      <c r="NLP30" s="68"/>
      <c r="NLQ30" s="68"/>
      <c r="NLR30" s="68"/>
      <c r="NLS30" s="68"/>
      <c r="NLT30" s="68"/>
      <c r="NLU30" s="68"/>
      <c r="NLV30" s="68"/>
      <c r="NLW30" s="68"/>
      <c r="NLX30" s="68"/>
      <c r="NLY30" s="68"/>
      <c r="NLZ30" s="68"/>
      <c r="NMA30" s="68"/>
      <c r="NMB30" s="68"/>
      <c r="NMC30" s="68"/>
      <c r="NMD30" s="68"/>
      <c r="NME30" s="68"/>
      <c r="NMF30" s="68"/>
      <c r="NMG30" s="68"/>
      <c r="NMH30" s="68"/>
      <c r="NMI30" s="68"/>
      <c r="NMJ30" s="68"/>
      <c r="NMK30" s="68"/>
      <c r="NML30" s="68"/>
      <c r="NMM30" s="68"/>
      <c r="NMN30" s="68"/>
      <c r="NMO30" s="68"/>
      <c r="NMP30" s="68"/>
      <c r="NMQ30" s="68"/>
      <c r="NMR30" s="68"/>
      <c r="NMS30" s="68"/>
      <c r="NMT30" s="68"/>
      <c r="NMU30" s="68"/>
      <c r="NMV30" s="68"/>
      <c r="NMW30" s="68"/>
      <c r="NMX30" s="68"/>
      <c r="NMY30" s="68"/>
      <c r="NMZ30" s="68"/>
      <c r="NNA30" s="68"/>
      <c r="NNB30" s="68"/>
      <c r="NNC30" s="68"/>
      <c r="NND30" s="68"/>
      <c r="NNE30" s="68"/>
      <c r="NNF30" s="68"/>
      <c r="NNG30" s="68"/>
      <c r="NNH30" s="68"/>
      <c r="NNI30" s="68"/>
      <c r="NNJ30" s="68"/>
      <c r="NNK30" s="68"/>
      <c r="NNL30" s="68"/>
      <c r="NNM30" s="68"/>
      <c r="NNN30" s="68"/>
      <c r="NNO30" s="68"/>
      <c r="NNP30" s="68"/>
      <c r="NNQ30" s="68"/>
      <c r="NNR30" s="68"/>
      <c r="NNS30" s="68"/>
      <c r="NNT30" s="68"/>
      <c r="NNU30" s="68"/>
      <c r="NNV30" s="68"/>
      <c r="NNW30" s="68"/>
      <c r="NNX30" s="68"/>
      <c r="NNY30" s="68"/>
      <c r="NNZ30" s="68"/>
      <c r="NOA30" s="68"/>
      <c r="NOB30" s="68"/>
      <c r="NOC30" s="68"/>
      <c r="NOD30" s="68"/>
      <c r="NOE30" s="68"/>
      <c r="NOF30" s="68"/>
      <c r="NOG30" s="68"/>
      <c r="NOH30" s="68"/>
      <c r="NOI30" s="68"/>
      <c r="NOJ30" s="68"/>
      <c r="NOK30" s="68"/>
      <c r="NOL30" s="68"/>
      <c r="NOM30" s="68"/>
      <c r="NON30" s="68"/>
      <c r="NOO30" s="68"/>
      <c r="NOP30" s="68"/>
      <c r="NOQ30" s="68"/>
      <c r="NOR30" s="68"/>
      <c r="NOS30" s="68"/>
      <c r="NOT30" s="68"/>
      <c r="NOU30" s="68"/>
      <c r="NOV30" s="68"/>
      <c r="NOW30" s="68"/>
      <c r="NOX30" s="68"/>
      <c r="NOY30" s="68"/>
      <c r="NOZ30" s="68"/>
      <c r="NPA30" s="68"/>
      <c r="NPB30" s="68"/>
      <c r="NPC30" s="68"/>
      <c r="NPD30" s="68"/>
      <c r="NPE30" s="68"/>
      <c r="NPF30" s="68"/>
      <c r="NPG30" s="68"/>
      <c r="NPH30" s="68"/>
      <c r="NPI30" s="68"/>
      <c r="NPJ30" s="68"/>
      <c r="NPK30" s="68"/>
      <c r="NPL30" s="68"/>
      <c r="NPM30" s="68"/>
      <c r="NPN30" s="68"/>
      <c r="NPO30" s="68"/>
      <c r="NPP30" s="68"/>
      <c r="NPQ30" s="68"/>
      <c r="NPR30" s="68"/>
      <c r="NPS30" s="68"/>
      <c r="NPT30" s="68"/>
      <c r="NPU30" s="68"/>
      <c r="NPV30" s="68"/>
      <c r="NPW30" s="68"/>
      <c r="NPX30" s="68"/>
      <c r="NPY30" s="68"/>
      <c r="NPZ30" s="68"/>
      <c r="NQA30" s="68"/>
      <c r="NQB30" s="68"/>
      <c r="NQC30" s="68"/>
      <c r="NQD30" s="68"/>
      <c r="NQE30" s="68"/>
      <c r="NQF30" s="68"/>
      <c r="NQG30" s="68"/>
      <c r="NQH30" s="68"/>
      <c r="NQI30" s="68"/>
      <c r="NQJ30" s="68"/>
      <c r="NQK30" s="68"/>
      <c r="NQL30" s="68"/>
      <c r="NQM30" s="68"/>
      <c r="NQN30" s="68"/>
      <c r="NQO30" s="68"/>
      <c r="NQP30" s="68"/>
      <c r="NQQ30" s="68"/>
      <c r="NQR30" s="68"/>
      <c r="NQS30" s="68"/>
      <c r="NQT30" s="68"/>
      <c r="NQU30" s="68"/>
      <c r="NQV30" s="68"/>
      <c r="NQW30" s="68"/>
      <c r="NQX30" s="68"/>
      <c r="NQY30" s="68"/>
      <c r="NQZ30" s="68"/>
      <c r="NRA30" s="68"/>
      <c r="NRB30" s="68"/>
      <c r="NRC30" s="68"/>
      <c r="NRD30" s="68"/>
      <c r="NRE30" s="68"/>
      <c r="NRF30" s="68"/>
      <c r="NRG30" s="68"/>
      <c r="NRH30" s="68"/>
      <c r="NRI30" s="68"/>
      <c r="NRJ30" s="68"/>
      <c r="NRK30" s="68"/>
      <c r="NRL30" s="68"/>
      <c r="NRM30" s="68"/>
      <c r="NRN30" s="68"/>
      <c r="NRO30" s="68"/>
      <c r="NRP30" s="68"/>
      <c r="NRQ30" s="68"/>
      <c r="NRR30" s="68"/>
      <c r="NRS30" s="68"/>
      <c r="NRT30" s="68"/>
      <c r="NRU30" s="68"/>
      <c r="NRV30" s="68"/>
      <c r="NRW30" s="68"/>
      <c r="NRX30" s="68"/>
      <c r="NRY30" s="68"/>
      <c r="NRZ30" s="68"/>
      <c r="NSA30" s="68"/>
      <c r="NSB30" s="68"/>
      <c r="NSC30" s="68"/>
      <c r="NSD30" s="68"/>
      <c r="NSE30" s="68"/>
      <c r="NSF30" s="68"/>
      <c r="NSG30" s="68"/>
      <c r="NSH30" s="68"/>
      <c r="NSI30" s="68"/>
      <c r="NSJ30" s="68"/>
      <c r="NSK30" s="68"/>
      <c r="NSL30" s="68"/>
      <c r="NSM30" s="68"/>
      <c r="NSN30" s="68"/>
      <c r="NSO30" s="68"/>
      <c r="NSP30" s="68"/>
      <c r="NSQ30" s="68"/>
      <c r="NSR30" s="68"/>
      <c r="NSS30" s="68"/>
      <c r="NST30" s="68"/>
      <c r="NSU30" s="68"/>
      <c r="NSV30" s="68"/>
      <c r="NSW30" s="68"/>
      <c r="NSX30" s="68"/>
      <c r="NSY30" s="68"/>
      <c r="NSZ30" s="68"/>
      <c r="NTA30" s="68"/>
      <c r="NTB30" s="68"/>
      <c r="NTC30" s="68"/>
      <c r="NTD30" s="68"/>
      <c r="NTE30" s="68"/>
      <c r="NTF30" s="68"/>
      <c r="NTG30" s="68"/>
      <c r="NTH30" s="68"/>
      <c r="NTI30" s="68"/>
      <c r="NTJ30" s="68"/>
      <c r="NTK30" s="68"/>
      <c r="NTL30" s="68"/>
      <c r="NTM30" s="68"/>
      <c r="NTN30" s="68"/>
      <c r="NTO30" s="68"/>
      <c r="NTP30" s="68"/>
      <c r="NTQ30" s="68"/>
      <c r="NTR30" s="68"/>
      <c r="NTS30" s="68"/>
      <c r="NTT30" s="68"/>
      <c r="NTU30" s="68"/>
      <c r="NTV30" s="68"/>
      <c r="NTW30" s="68"/>
      <c r="NTX30" s="68"/>
      <c r="NTY30" s="68"/>
      <c r="NTZ30" s="68"/>
      <c r="NUA30" s="68"/>
      <c r="NUB30" s="68"/>
      <c r="NUC30" s="68"/>
      <c r="NUD30" s="68"/>
      <c r="NUE30" s="68"/>
      <c r="NUF30" s="68"/>
      <c r="NUG30" s="68"/>
      <c r="NUH30" s="68"/>
      <c r="NUI30" s="68"/>
      <c r="NUJ30" s="68"/>
      <c r="NUK30" s="68"/>
      <c r="NUL30" s="68"/>
      <c r="NUM30" s="68"/>
      <c r="NUN30" s="68"/>
      <c r="NUO30" s="68"/>
      <c r="NUP30" s="68"/>
      <c r="NUQ30" s="68"/>
      <c r="NUR30" s="68"/>
      <c r="NUS30" s="68"/>
      <c r="NUT30" s="68"/>
      <c r="NUU30" s="68"/>
      <c r="NUV30" s="68"/>
      <c r="NUW30" s="68"/>
      <c r="NUX30" s="68"/>
      <c r="NUY30" s="68"/>
      <c r="NUZ30" s="68"/>
      <c r="NVA30" s="68"/>
      <c r="NVB30" s="68"/>
      <c r="NVC30" s="68"/>
      <c r="NVD30" s="68"/>
      <c r="NVE30" s="68"/>
      <c r="NVF30" s="68"/>
      <c r="NVG30" s="68"/>
      <c r="NVH30" s="68"/>
      <c r="NVI30" s="68"/>
      <c r="NVJ30" s="68"/>
      <c r="NVK30" s="68"/>
      <c r="NVL30" s="68"/>
      <c r="NVM30" s="68"/>
      <c r="NVN30" s="68"/>
      <c r="NVO30" s="68"/>
      <c r="NVP30" s="68"/>
      <c r="NVQ30" s="68"/>
      <c r="NVR30" s="68"/>
      <c r="NVS30" s="68"/>
      <c r="NVT30" s="68"/>
      <c r="NVU30" s="68"/>
      <c r="NVV30" s="68"/>
      <c r="NVW30" s="68"/>
      <c r="NVX30" s="68"/>
      <c r="NVY30" s="68"/>
      <c r="NVZ30" s="68"/>
      <c r="NWA30" s="68"/>
      <c r="NWB30" s="68"/>
      <c r="NWC30" s="68"/>
      <c r="NWD30" s="68"/>
      <c r="NWE30" s="68"/>
      <c r="NWF30" s="68"/>
      <c r="NWG30" s="68"/>
      <c r="NWH30" s="68"/>
      <c r="NWI30" s="68"/>
      <c r="NWJ30" s="68"/>
      <c r="NWK30" s="68"/>
      <c r="NWL30" s="68"/>
      <c r="NWM30" s="68"/>
      <c r="NWN30" s="68"/>
      <c r="NWO30" s="68"/>
      <c r="NWP30" s="68"/>
      <c r="NWQ30" s="68"/>
      <c r="NWR30" s="68"/>
      <c r="NWS30" s="68"/>
      <c r="NWT30" s="68"/>
      <c r="NWU30" s="68"/>
      <c r="NWV30" s="68"/>
      <c r="NWW30" s="68"/>
      <c r="NWX30" s="68"/>
      <c r="NWY30" s="68"/>
      <c r="NWZ30" s="68"/>
      <c r="NXA30" s="68"/>
      <c r="NXB30" s="68"/>
      <c r="NXC30" s="68"/>
      <c r="NXD30" s="68"/>
      <c r="NXE30" s="68"/>
      <c r="NXF30" s="68"/>
      <c r="NXG30" s="68"/>
      <c r="NXH30" s="68"/>
      <c r="NXI30" s="68"/>
      <c r="NXJ30" s="68"/>
      <c r="NXK30" s="68"/>
      <c r="NXL30" s="68"/>
      <c r="NXM30" s="68"/>
      <c r="NXN30" s="68"/>
      <c r="NXO30" s="68"/>
      <c r="NXP30" s="68"/>
      <c r="NXQ30" s="68"/>
      <c r="NXR30" s="68"/>
      <c r="NXS30" s="68"/>
      <c r="NXT30" s="68"/>
      <c r="NXU30" s="68"/>
      <c r="NXV30" s="68"/>
      <c r="NXW30" s="68"/>
      <c r="NXX30" s="68"/>
      <c r="NXY30" s="68"/>
      <c r="NXZ30" s="68"/>
      <c r="NYA30" s="68"/>
      <c r="NYB30" s="68"/>
      <c r="NYC30" s="68"/>
      <c r="NYD30" s="68"/>
      <c r="NYE30" s="68"/>
      <c r="NYF30" s="68"/>
      <c r="NYG30" s="68"/>
      <c r="NYH30" s="68"/>
      <c r="NYI30" s="68"/>
      <c r="NYJ30" s="68"/>
      <c r="NYK30" s="68"/>
      <c r="NYL30" s="68"/>
      <c r="NYM30" s="68"/>
      <c r="NYN30" s="68"/>
      <c r="NYO30" s="68"/>
      <c r="NYP30" s="68"/>
      <c r="NYQ30" s="68"/>
      <c r="NYR30" s="68"/>
      <c r="NYS30" s="68"/>
      <c r="NYT30" s="68"/>
      <c r="NYU30" s="68"/>
      <c r="NYV30" s="68"/>
      <c r="NYW30" s="68"/>
      <c r="NYX30" s="68"/>
      <c r="NYY30" s="68"/>
      <c r="NYZ30" s="68"/>
      <c r="NZA30" s="68"/>
      <c r="NZB30" s="68"/>
      <c r="NZC30" s="68"/>
      <c r="NZD30" s="68"/>
      <c r="NZE30" s="68"/>
      <c r="NZF30" s="68"/>
      <c r="NZG30" s="68"/>
      <c r="NZH30" s="68"/>
      <c r="NZI30" s="68"/>
      <c r="NZJ30" s="68"/>
      <c r="NZK30" s="68"/>
      <c r="NZL30" s="68"/>
      <c r="NZM30" s="68"/>
      <c r="NZN30" s="68"/>
      <c r="NZO30" s="68"/>
      <c r="NZP30" s="68"/>
      <c r="NZQ30" s="68"/>
      <c r="NZR30" s="68"/>
      <c r="NZS30" s="68"/>
      <c r="NZT30" s="68"/>
      <c r="NZU30" s="68"/>
      <c r="NZV30" s="68"/>
      <c r="NZW30" s="68"/>
      <c r="NZX30" s="68"/>
      <c r="NZY30" s="68"/>
      <c r="NZZ30" s="68"/>
      <c r="OAA30" s="68"/>
      <c r="OAB30" s="68"/>
      <c r="OAC30" s="68"/>
      <c r="OAD30" s="68"/>
      <c r="OAE30" s="68"/>
      <c r="OAF30" s="68"/>
      <c r="OAG30" s="68"/>
      <c r="OAH30" s="68"/>
      <c r="OAI30" s="68"/>
      <c r="OAJ30" s="68"/>
      <c r="OAK30" s="68"/>
      <c r="OAL30" s="68"/>
      <c r="OAM30" s="68"/>
      <c r="OAN30" s="68"/>
      <c r="OAO30" s="68"/>
      <c r="OAP30" s="68"/>
      <c r="OAQ30" s="68"/>
      <c r="OAR30" s="68"/>
      <c r="OAS30" s="68"/>
      <c r="OAT30" s="68"/>
      <c r="OAU30" s="68"/>
      <c r="OAV30" s="68"/>
      <c r="OAW30" s="68"/>
      <c r="OAX30" s="68"/>
      <c r="OAY30" s="68"/>
      <c r="OAZ30" s="68"/>
      <c r="OBA30" s="68"/>
      <c r="OBB30" s="68"/>
      <c r="OBC30" s="68"/>
      <c r="OBD30" s="68"/>
      <c r="OBE30" s="68"/>
      <c r="OBF30" s="68"/>
      <c r="OBG30" s="68"/>
      <c r="OBH30" s="68"/>
      <c r="OBI30" s="68"/>
      <c r="OBJ30" s="68"/>
      <c r="OBK30" s="68"/>
      <c r="OBL30" s="68"/>
      <c r="OBM30" s="68"/>
      <c r="OBN30" s="68"/>
      <c r="OBO30" s="68"/>
      <c r="OBP30" s="68"/>
      <c r="OBQ30" s="68"/>
      <c r="OBR30" s="68"/>
      <c r="OBS30" s="68"/>
      <c r="OBT30" s="68"/>
      <c r="OBU30" s="68"/>
      <c r="OBV30" s="68"/>
      <c r="OBW30" s="68"/>
      <c r="OBX30" s="68"/>
      <c r="OBY30" s="68"/>
      <c r="OBZ30" s="68"/>
      <c r="OCA30" s="68"/>
      <c r="OCB30" s="68"/>
      <c r="OCC30" s="68"/>
      <c r="OCD30" s="68"/>
      <c r="OCE30" s="68"/>
      <c r="OCF30" s="68"/>
      <c r="OCG30" s="68"/>
      <c r="OCH30" s="68"/>
      <c r="OCI30" s="68"/>
      <c r="OCJ30" s="68"/>
      <c r="OCK30" s="68"/>
      <c r="OCL30" s="68"/>
      <c r="OCM30" s="68"/>
      <c r="OCN30" s="68"/>
      <c r="OCO30" s="68"/>
      <c r="OCP30" s="68"/>
      <c r="OCQ30" s="68"/>
      <c r="OCR30" s="68"/>
      <c r="OCS30" s="68"/>
      <c r="OCT30" s="68"/>
      <c r="OCU30" s="68"/>
      <c r="OCV30" s="68"/>
      <c r="OCW30" s="68"/>
      <c r="OCX30" s="68"/>
      <c r="OCY30" s="68"/>
      <c r="OCZ30" s="68"/>
      <c r="ODA30" s="68"/>
      <c r="ODB30" s="68"/>
      <c r="ODC30" s="68"/>
      <c r="ODD30" s="68"/>
      <c r="ODE30" s="68"/>
      <c r="ODF30" s="68"/>
      <c r="ODG30" s="68"/>
      <c r="ODH30" s="68"/>
      <c r="ODI30" s="68"/>
      <c r="ODJ30" s="68"/>
      <c r="ODK30" s="68"/>
      <c r="ODL30" s="68"/>
      <c r="ODM30" s="68"/>
      <c r="ODN30" s="68"/>
      <c r="ODO30" s="68"/>
      <c r="ODP30" s="68"/>
      <c r="ODQ30" s="68"/>
      <c r="ODR30" s="68"/>
      <c r="ODS30" s="68"/>
      <c r="ODT30" s="68"/>
      <c r="ODU30" s="68"/>
      <c r="ODV30" s="68"/>
      <c r="ODW30" s="68"/>
      <c r="ODX30" s="68"/>
      <c r="ODY30" s="68"/>
      <c r="ODZ30" s="68"/>
      <c r="OEA30" s="68"/>
      <c r="OEB30" s="68"/>
      <c r="OEC30" s="68"/>
      <c r="OED30" s="68"/>
      <c r="OEE30" s="68"/>
      <c r="OEF30" s="68"/>
      <c r="OEG30" s="68"/>
      <c r="OEH30" s="68"/>
      <c r="OEI30" s="68"/>
      <c r="OEJ30" s="68"/>
      <c r="OEK30" s="68"/>
      <c r="OEL30" s="68"/>
      <c r="OEM30" s="68"/>
      <c r="OEN30" s="68"/>
      <c r="OEO30" s="68"/>
      <c r="OEP30" s="68"/>
      <c r="OEQ30" s="68"/>
      <c r="OER30" s="68"/>
      <c r="OES30" s="68"/>
      <c r="OET30" s="68"/>
      <c r="OEU30" s="68"/>
      <c r="OEV30" s="68"/>
      <c r="OEW30" s="68"/>
      <c r="OEX30" s="68"/>
      <c r="OEY30" s="68"/>
      <c r="OEZ30" s="68"/>
      <c r="OFA30" s="68"/>
      <c r="OFB30" s="68"/>
      <c r="OFC30" s="68"/>
      <c r="OFD30" s="68"/>
      <c r="OFE30" s="68"/>
      <c r="OFF30" s="68"/>
      <c r="OFG30" s="68"/>
      <c r="OFH30" s="68"/>
      <c r="OFI30" s="68"/>
      <c r="OFJ30" s="68"/>
      <c r="OFK30" s="68"/>
      <c r="OFL30" s="68"/>
      <c r="OFM30" s="68"/>
      <c r="OFN30" s="68"/>
      <c r="OFO30" s="68"/>
      <c r="OFP30" s="68"/>
      <c r="OFQ30" s="68"/>
      <c r="OFR30" s="68"/>
      <c r="OFS30" s="68"/>
      <c r="OFT30" s="68"/>
      <c r="OFU30" s="68"/>
      <c r="OFV30" s="68"/>
      <c r="OFW30" s="68"/>
      <c r="OFX30" s="68"/>
      <c r="OFY30" s="68"/>
      <c r="OFZ30" s="68"/>
      <c r="OGA30" s="68"/>
      <c r="OGB30" s="68"/>
      <c r="OGC30" s="68"/>
      <c r="OGD30" s="68"/>
      <c r="OGE30" s="68"/>
      <c r="OGF30" s="68"/>
      <c r="OGG30" s="68"/>
      <c r="OGH30" s="68"/>
      <c r="OGI30" s="68"/>
      <c r="OGJ30" s="68"/>
      <c r="OGK30" s="68"/>
      <c r="OGL30" s="68"/>
      <c r="OGM30" s="68"/>
      <c r="OGN30" s="68"/>
      <c r="OGO30" s="68"/>
      <c r="OGP30" s="68"/>
      <c r="OGQ30" s="68"/>
      <c r="OGR30" s="68"/>
      <c r="OGS30" s="68"/>
      <c r="OGT30" s="68"/>
      <c r="OGU30" s="68"/>
      <c r="OGV30" s="68"/>
      <c r="OGW30" s="68"/>
      <c r="OGX30" s="68"/>
      <c r="OGY30" s="68"/>
      <c r="OGZ30" s="68"/>
      <c r="OHA30" s="68"/>
      <c r="OHB30" s="68"/>
      <c r="OHC30" s="68"/>
      <c r="OHD30" s="68"/>
      <c r="OHE30" s="68"/>
      <c r="OHF30" s="68"/>
      <c r="OHG30" s="68"/>
      <c r="OHH30" s="68"/>
      <c r="OHI30" s="68"/>
      <c r="OHJ30" s="68"/>
      <c r="OHK30" s="68"/>
      <c r="OHL30" s="68"/>
      <c r="OHM30" s="68"/>
      <c r="OHN30" s="68"/>
      <c r="OHO30" s="68"/>
      <c r="OHP30" s="68"/>
      <c r="OHQ30" s="68"/>
      <c r="OHR30" s="68"/>
      <c r="OHS30" s="68"/>
      <c r="OHT30" s="68"/>
      <c r="OHU30" s="68"/>
      <c r="OHV30" s="68"/>
      <c r="OHW30" s="68"/>
      <c r="OHX30" s="68"/>
      <c r="OHY30" s="68"/>
      <c r="OHZ30" s="68"/>
      <c r="OIA30" s="68"/>
      <c r="OIB30" s="68"/>
      <c r="OIC30" s="68"/>
      <c r="OID30" s="68"/>
      <c r="OIE30" s="68"/>
      <c r="OIF30" s="68"/>
      <c r="OIG30" s="68"/>
      <c r="OIH30" s="68"/>
      <c r="OII30" s="68"/>
      <c r="OIJ30" s="68"/>
      <c r="OIK30" s="68"/>
      <c r="OIL30" s="68"/>
      <c r="OIM30" s="68"/>
      <c r="OIN30" s="68"/>
      <c r="OIO30" s="68"/>
      <c r="OIP30" s="68"/>
      <c r="OIQ30" s="68"/>
      <c r="OIR30" s="68"/>
      <c r="OIS30" s="68"/>
      <c r="OIT30" s="68"/>
      <c r="OIU30" s="68"/>
      <c r="OIV30" s="68"/>
      <c r="OIW30" s="68"/>
      <c r="OIX30" s="68"/>
      <c r="OIY30" s="68"/>
      <c r="OIZ30" s="68"/>
      <c r="OJA30" s="68"/>
      <c r="OJB30" s="68"/>
      <c r="OJC30" s="68"/>
      <c r="OJD30" s="68"/>
      <c r="OJE30" s="68"/>
      <c r="OJF30" s="68"/>
      <c r="OJG30" s="68"/>
      <c r="OJH30" s="68"/>
      <c r="OJI30" s="68"/>
      <c r="OJJ30" s="68"/>
      <c r="OJK30" s="68"/>
      <c r="OJL30" s="68"/>
      <c r="OJM30" s="68"/>
      <c r="OJN30" s="68"/>
      <c r="OJO30" s="68"/>
      <c r="OJP30" s="68"/>
      <c r="OJQ30" s="68"/>
      <c r="OJR30" s="68"/>
      <c r="OJS30" s="68"/>
      <c r="OJT30" s="68"/>
      <c r="OJU30" s="68"/>
      <c r="OJV30" s="68"/>
      <c r="OJW30" s="68"/>
      <c r="OJX30" s="68"/>
      <c r="OJY30" s="68"/>
      <c r="OJZ30" s="68"/>
      <c r="OKA30" s="68"/>
      <c r="OKB30" s="68"/>
      <c r="OKC30" s="68"/>
      <c r="OKD30" s="68"/>
      <c r="OKE30" s="68"/>
      <c r="OKF30" s="68"/>
      <c r="OKG30" s="68"/>
      <c r="OKH30" s="68"/>
      <c r="OKI30" s="68"/>
      <c r="OKJ30" s="68"/>
      <c r="OKK30" s="68"/>
      <c r="OKL30" s="68"/>
      <c r="OKM30" s="68"/>
      <c r="OKN30" s="68"/>
      <c r="OKO30" s="68"/>
      <c r="OKP30" s="68"/>
      <c r="OKQ30" s="68"/>
      <c r="OKR30" s="68"/>
      <c r="OKS30" s="68"/>
      <c r="OKT30" s="68"/>
      <c r="OKU30" s="68"/>
      <c r="OKV30" s="68"/>
      <c r="OKW30" s="68"/>
      <c r="OKX30" s="68"/>
      <c r="OKY30" s="68"/>
      <c r="OKZ30" s="68"/>
      <c r="OLA30" s="68"/>
      <c r="OLB30" s="68"/>
      <c r="OLC30" s="68"/>
      <c r="OLD30" s="68"/>
      <c r="OLE30" s="68"/>
      <c r="OLF30" s="68"/>
      <c r="OLG30" s="68"/>
      <c r="OLH30" s="68"/>
      <c r="OLI30" s="68"/>
      <c r="OLJ30" s="68"/>
      <c r="OLK30" s="68"/>
      <c r="OLL30" s="68"/>
      <c r="OLM30" s="68"/>
      <c r="OLN30" s="68"/>
      <c r="OLO30" s="68"/>
      <c r="OLP30" s="68"/>
      <c r="OLQ30" s="68"/>
      <c r="OLR30" s="68"/>
      <c r="OLS30" s="68"/>
      <c r="OLT30" s="68"/>
      <c r="OLU30" s="68"/>
      <c r="OLV30" s="68"/>
      <c r="OLW30" s="68"/>
      <c r="OLX30" s="68"/>
      <c r="OLY30" s="68"/>
      <c r="OLZ30" s="68"/>
      <c r="OMA30" s="68"/>
      <c r="OMB30" s="68"/>
      <c r="OMC30" s="68"/>
      <c r="OMD30" s="68"/>
      <c r="OME30" s="68"/>
      <c r="OMF30" s="68"/>
      <c r="OMG30" s="68"/>
      <c r="OMH30" s="68"/>
      <c r="OMI30" s="68"/>
      <c r="OMJ30" s="68"/>
      <c r="OMK30" s="68"/>
      <c r="OML30" s="68"/>
      <c r="OMM30" s="68"/>
      <c r="OMN30" s="68"/>
      <c r="OMO30" s="68"/>
      <c r="OMP30" s="68"/>
      <c r="OMQ30" s="68"/>
      <c r="OMR30" s="68"/>
      <c r="OMS30" s="68"/>
      <c r="OMT30" s="68"/>
      <c r="OMU30" s="68"/>
      <c r="OMV30" s="68"/>
      <c r="OMW30" s="68"/>
      <c r="OMX30" s="68"/>
      <c r="OMY30" s="68"/>
      <c r="OMZ30" s="68"/>
      <c r="ONA30" s="68"/>
      <c r="ONB30" s="68"/>
      <c r="ONC30" s="68"/>
      <c r="OND30" s="68"/>
      <c r="ONE30" s="68"/>
      <c r="ONF30" s="68"/>
      <c r="ONG30" s="68"/>
      <c r="ONH30" s="68"/>
      <c r="ONI30" s="68"/>
      <c r="ONJ30" s="68"/>
      <c r="ONK30" s="68"/>
      <c r="ONL30" s="68"/>
      <c r="ONM30" s="68"/>
      <c r="ONN30" s="68"/>
      <c r="ONO30" s="68"/>
      <c r="ONP30" s="68"/>
      <c r="ONQ30" s="68"/>
      <c r="ONR30" s="68"/>
      <c r="ONS30" s="68"/>
      <c r="ONT30" s="68"/>
      <c r="ONU30" s="68"/>
      <c r="ONV30" s="68"/>
      <c r="ONW30" s="68"/>
      <c r="ONX30" s="68"/>
      <c r="ONY30" s="68"/>
      <c r="ONZ30" s="68"/>
      <c r="OOA30" s="68"/>
      <c r="OOB30" s="68"/>
      <c r="OOC30" s="68"/>
      <c r="OOD30" s="68"/>
      <c r="OOE30" s="68"/>
      <c r="OOF30" s="68"/>
      <c r="OOG30" s="68"/>
      <c r="OOH30" s="68"/>
      <c r="OOI30" s="68"/>
      <c r="OOJ30" s="68"/>
      <c r="OOK30" s="68"/>
      <c r="OOL30" s="68"/>
      <c r="OOM30" s="68"/>
      <c r="OON30" s="68"/>
      <c r="OOO30" s="68"/>
      <c r="OOP30" s="68"/>
      <c r="OOQ30" s="68"/>
      <c r="OOR30" s="68"/>
      <c r="OOS30" s="68"/>
      <c r="OOT30" s="68"/>
      <c r="OOU30" s="68"/>
      <c r="OOV30" s="68"/>
      <c r="OOW30" s="68"/>
      <c r="OOX30" s="68"/>
      <c r="OOY30" s="68"/>
      <c r="OOZ30" s="68"/>
      <c r="OPA30" s="68"/>
      <c r="OPB30" s="68"/>
      <c r="OPC30" s="68"/>
      <c r="OPD30" s="68"/>
      <c r="OPE30" s="68"/>
      <c r="OPF30" s="68"/>
      <c r="OPG30" s="68"/>
      <c r="OPH30" s="68"/>
      <c r="OPI30" s="68"/>
      <c r="OPJ30" s="68"/>
      <c r="OPK30" s="68"/>
      <c r="OPL30" s="68"/>
      <c r="OPM30" s="68"/>
      <c r="OPN30" s="68"/>
      <c r="OPO30" s="68"/>
      <c r="OPP30" s="68"/>
      <c r="OPQ30" s="68"/>
      <c r="OPR30" s="68"/>
      <c r="OPS30" s="68"/>
      <c r="OPT30" s="68"/>
      <c r="OPU30" s="68"/>
      <c r="OPV30" s="68"/>
      <c r="OPW30" s="68"/>
      <c r="OPX30" s="68"/>
      <c r="OPY30" s="68"/>
      <c r="OPZ30" s="68"/>
      <c r="OQA30" s="68"/>
      <c r="OQB30" s="68"/>
      <c r="OQC30" s="68"/>
      <c r="OQD30" s="68"/>
      <c r="OQE30" s="68"/>
      <c r="OQF30" s="68"/>
      <c r="OQG30" s="68"/>
      <c r="OQH30" s="68"/>
      <c r="OQI30" s="68"/>
      <c r="OQJ30" s="68"/>
      <c r="OQK30" s="68"/>
      <c r="OQL30" s="68"/>
      <c r="OQM30" s="68"/>
      <c r="OQN30" s="68"/>
      <c r="OQO30" s="68"/>
      <c r="OQP30" s="68"/>
      <c r="OQQ30" s="68"/>
      <c r="OQR30" s="68"/>
      <c r="OQS30" s="68"/>
      <c r="OQT30" s="68"/>
      <c r="OQU30" s="68"/>
      <c r="OQV30" s="68"/>
      <c r="OQW30" s="68"/>
      <c r="OQX30" s="68"/>
      <c r="OQY30" s="68"/>
      <c r="OQZ30" s="68"/>
      <c r="ORA30" s="68"/>
      <c r="ORB30" s="68"/>
      <c r="ORC30" s="68"/>
      <c r="ORD30" s="68"/>
      <c r="ORE30" s="68"/>
      <c r="ORF30" s="68"/>
      <c r="ORG30" s="68"/>
      <c r="ORH30" s="68"/>
      <c r="ORI30" s="68"/>
      <c r="ORJ30" s="68"/>
      <c r="ORK30" s="68"/>
      <c r="ORL30" s="68"/>
      <c r="ORM30" s="68"/>
      <c r="ORN30" s="68"/>
      <c r="ORO30" s="68"/>
      <c r="ORP30" s="68"/>
      <c r="ORQ30" s="68"/>
      <c r="ORR30" s="68"/>
      <c r="ORS30" s="68"/>
      <c r="ORT30" s="68"/>
      <c r="ORU30" s="68"/>
      <c r="ORV30" s="68"/>
      <c r="ORW30" s="68"/>
      <c r="ORX30" s="68"/>
      <c r="ORY30" s="68"/>
      <c r="ORZ30" s="68"/>
      <c r="OSA30" s="68"/>
      <c r="OSB30" s="68"/>
      <c r="OSC30" s="68"/>
      <c r="OSD30" s="68"/>
      <c r="OSE30" s="68"/>
      <c r="OSF30" s="68"/>
      <c r="OSG30" s="68"/>
      <c r="OSH30" s="68"/>
      <c r="OSI30" s="68"/>
      <c r="OSJ30" s="68"/>
      <c r="OSK30" s="68"/>
      <c r="OSL30" s="68"/>
      <c r="OSM30" s="68"/>
      <c r="OSN30" s="68"/>
      <c r="OSO30" s="68"/>
      <c r="OSP30" s="68"/>
      <c r="OSQ30" s="68"/>
      <c r="OSR30" s="68"/>
      <c r="OSS30" s="68"/>
      <c r="OST30" s="68"/>
      <c r="OSU30" s="68"/>
      <c r="OSV30" s="68"/>
      <c r="OSW30" s="68"/>
      <c r="OSX30" s="68"/>
      <c r="OSY30" s="68"/>
      <c r="OSZ30" s="68"/>
      <c r="OTA30" s="68"/>
      <c r="OTB30" s="68"/>
      <c r="OTC30" s="68"/>
      <c r="OTD30" s="68"/>
      <c r="OTE30" s="68"/>
      <c r="OTF30" s="68"/>
      <c r="OTG30" s="68"/>
      <c r="OTH30" s="68"/>
      <c r="OTI30" s="68"/>
      <c r="OTJ30" s="68"/>
      <c r="OTK30" s="68"/>
      <c r="OTL30" s="68"/>
      <c r="OTM30" s="68"/>
      <c r="OTN30" s="68"/>
      <c r="OTO30" s="68"/>
      <c r="OTP30" s="68"/>
      <c r="OTQ30" s="68"/>
      <c r="OTR30" s="68"/>
      <c r="OTS30" s="68"/>
      <c r="OTT30" s="68"/>
      <c r="OTU30" s="68"/>
      <c r="OTV30" s="68"/>
      <c r="OTW30" s="68"/>
      <c r="OTX30" s="68"/>
      <c r="OTY30" s="68"/>
      <c r="OTZ30" s="68"/>
      <c r="OUA30" s="68"/>
      <c r="OUB30" s="68"/>
      <c r="OUC30" s="68"/>
      <c r="OUD30" s="68"/>
      <c r="OUE30" s="68"/>
      <c r="OUF30" s="68"/>
      <c r="OUG30" s="68"/>
      <c r="OUH30" s="68"/>
      <c r="OUI30" s="68"/>
      <c r="OUJ30" s="68"/>
      <c r="OUK30" s="68"/>
      <c r="OUL30" s="68"/>
      <c r="OUM30" s="68"/>
      <c r="OUN30" s="68"/>
      <c r="OUO30" s="68"/>
      <c r="OUP30" s="68"/>
      <c r="OUQ30" s="68"/>
      <c r="OUR30" s="68"/>
      <c r="OUS30" s="68"/>
      <c r="OUT30" s="68"/>
      <c r="OUU30" s="68"/>
      <c r="OUV30" s="68"/>
      <c r="OUW30" s="68"/>
      <c r="OUX30" s="68"/>
      <c r="OUY30" s="68"/>
      <c r="OUZ30" s="68"/>
      <c r="OVA30" s="68"/>
      <c r="OVB30" s="68"/>
      <c r="OVC30" s="68"/>
      <c r="OVD30" s="68"/>
      <c r="OVE30" s="68"/>
      <c r="OVF30" s="68"/>
      <c r="OVG30" s="68"/>
      <c r="OVH30" s="68"/>
      <c r="OVI30" s="68"/>
      <c r="OVJ30" s="68"/>
      <c r="OVK30" s="68"/>
      <c r="OVL30" s="68"/>
      <c r="OVM30" s="68"/>
      <c r="OVN30" s="68"/>
      <c r="OVO30" s="68"/>
      <c r="OVP30" s="68"/>
      <c r="OVQ30" s="68"/>
      <c r="OVR30" s="68"/>
      <c r="OVS30" s="68"/>
      <c r="OVT30" s="68"/>
      <c r="OVU30" s="68"/>
      <c r="OVV30" s="68"/>
      <c r="OVW30" s="68"/>
      <c r="OVX30" s="68"/>
      <c r="OVY30" s="68"/>
      <c r="OVZ30" s="68"/>
      <c r="OWA30" s="68"/>
      <c r="OWB30" s="68"/>
      <c r="OWC30" s="68"/>
      <c r="OWD30" s="68"/>
      <c r="OWE30" s="68"/>
      <c r="OWF30" s="68"/>
      <c r="OWG30" s="68"/>
      <c r="OWH30" s="68"/>
      <c r="OWI30" s="68"/>
      <c r="OWJ30" s="68"/>
      <c r="OWK30" s="68"/>
      <c r="OWL30" s="68"/>
      <c r="OWM30" s="68"/>
      <c r="OWN30" s="68"/>
      <c r="OWO30" s="68"/>
      <c r="OWP30" s="68"/>
      <c r="OWQ30" s="68"/>
      <c r="OWR30" s="68"/>
      <c r="OWS30" s="68"/>
      <c r="OWT30" s="68"/>
      <c r="OWU30" s="68"/>
      <c r="OWV30" s="68"/>
      <c r="OWW30" s="68"/>
      <c r="OWX30" s="68"/>
      <c r="OWY30" s="68"/>
      <c r="OWZ30" s="68"/>
      <c r="OXA30" s="68"/>
      <c r="OXB30" s="68"/>
      <c r="OXC30" s="68"/>
      <c r="OXD30" s="68"/>
      <c r="OXE30" s="68"/>
      <c r="OXF30" s="68"/>
      <c r="OXG30" s="68"/>
      <c r="OXH30" s="68"/>
      <c r="OXI30" s="68"/>
      <c r="OXJ30" s="68"/>
      <c r="OXK30" s="68"/>
      <c r="OXL30" s="68"/>
      <c r="OXM30" s="68"/>
      <c r="OXN30" s="68"/>
      <c r="OXO30" s="68"/>
      <c r="OXP30" s="68"/>
      <c r="OXQ30" s="68"/>
      <c r="OXR30" s="68"/>
      <c r="OXS30" s="68"/>
      <c r="OXT30" s="68"/>
      <c r="OXU30" s="68"/>
      <c r="OXV30" s="68"/>
      <c r="OXW30" s="68"/>
      <c r="OXX30" s="68"/>
      <c r="OXY30" s="68"/>
      <c r="OXZ30" s="68"/>
      <c r="OYA30" s="68"/>
      <c r="OYB30" s="68"/>
      <c r="OYC30" s="68"/>
      <c r="OYD30" s="68"/>
      <c r="OYE30" s="68"/>
      <c r="OYF30" s="68"/>
      <c r="OYG30" s="68"/>
      <c r="OYH30" s="68"/>
      <c r="OYI30" s="68"/>
      <c r="OYJ30" s="68"/>
      <c r="OYK30" s="68"/>
      <c r="OYL30" s="68"/>
      <c r="OYM30" s="68"/>
      <c r="OYN30" s="68"/>
      <c r="OYO30" s="68"/>
      <c r="OYP30" s="68"/>
      <c r="OYQ30" s="68"/>
      <c r="OYR30" s="68"/>
      <c r="OYS30" s="68"/>
      <c r="OYT30" s="68"/>
      <c r="OYU30" s="68"/>
      <c r="OYV30" s="68"/>
      <c r="OYW30" s="68"/>
      <c r="OYX30" s="68"/>
      <c r="OYY30" s="68"/>
      <c r="OYZ30" s="68"/>
      <c r="OZA30" s="68"/>
      <c r="OZB30" s="68"/>
      <c r="OZC30" s="68"/>
      <c r="OZD30" s="68"/>
      <c r="OZE30" s="68"/>
      <c r="OZF30" s="68"/>
      <c r="OZG30" s="68"/>
      <c r="OZH30" s="68"/>
      <c r="OZI30" s="68"/>
      <c r="OZJ30" s="68"/>
      <c r="OZK30" s="68"/>
      <c r="OZL30" s="68"/>
      <c r="OZM30" s="68"/>
      <c r="OZN30" s="68"/>
      <c r="OZO30" s="68"/>
      <c r="OZP30" s="68"/>
      <c r="OZQ30" s="68"/>
      <c r="OZR30" s="68"/>
      <c r="OZS30" s="68"/>
      <c r="OZT30" s="68"/>
      <c r="OZU30" s="68"/>
      <c r="OZV30" s="68"/>
      <c r="OZW30" s="68"/>
      <c r="OZX30" s="68"/>
      <c r="OZY30" s="68"/>
      <c r="OZZ30" s="68"/>
      <c r="PAA30" s="68"/>
      <c r="PAB30" s="68"/>
      <c r="PAC30" s="68"/>
      <c r="PAD30" s="68"/>
      <c r="PAE30" s="68"/>
      <c r="PAF30" s="68"/>
      <c r="PAG30" s="68"/>
      <c r="PAH30" s="68"/>
      <c r="PAI30" s="68"/>
      <c r="PAJ30" s="68"/>
      <c r="PAK30" s="68"/>
      <c r="PAL30" s="68"/>
      <c r="PAM30" s="68"/>
      <c r="PAN30" s="68"/>
      <c r="PAO30" s="68"/>
      <c r="PAP30" s="68"/>
      <c r="PAQ30" s="68"/>
      <c r="PAR30" s="68"/>
      <c r="PAS30" s="68"/>
      <c r="PAT30" s="68"/>
      <c r="PAU30" s="68"/>
      <c r="PAV30" s="68"/>
      <c r="PAW30" s="68"/>
      <c r="PAX30" s="68"/>
      <c r="PAY30" s="68"/>
      <c r="PAZ30" s="68"/>
      <c r="PBA30" s="68"/>
      <c r="PBB30" s="68"/>
      <c r="PBC30" s="68"/>
      <c r="PBD30" s="68"/>
      <c r="PBE30" s="68"/>
      <c r="PBF30" s="68"/>
      <c r="PBG30" s="68"/>
      <c r="PBH30" s="68"/>
      <c r="PBI30" s="68"/>
      <c r="PBJ30" s="68"/>
      <c r="PBK30" s="68"/>
      <c r="PBL30" s="68"/>
      <c r="PBM30" s="68"/>
      <c r="PBN30" s="68"/>
      <c r="PBO30" s="68"/>
      <c r="PBP30" s="68"/>
      <c r="PBQ30" s="68"/>
      <c r="PBR30" s="68"/>
      <c r="PBS30" s="68"/>
      <c r="PBT30" s="68"/>
      <c r="PBU30" s="68"/>
      <c r="PBV30" s="68"/>
      <c r="PBW30" s="68"/>
      <c r="PBX30" s="68"/>
      <c r="PBY30" s="68"/>
      <c r="PBZ30" s="68"/>
      <c r="PCA30" s="68"/>
      <c r="PCB30" s="68"/>
      <c r="PCC30" s="68"/>
      <c r="PCD30" s="68"/>
      <c r="PCE30" s="68"/>
      <c r="PCF30" s="68"/>
      <c r="PCG30" s="68"/>
      <c r="PCH30" s="68"/>
      <c r="PCI30" s="68"/>
      <c r="PCJ30" s="68"/>
      <c r="PCK30" s="68"/>
      <c r="PCL30" s="68"/>
      <c r="PCM30" s="68"/>
      <c r="PCN30" s="68"/>
      <c r="PCO30" s="68"/>
      <c r="PCP30" s="68"/>
      <c r="PCQ30" s="68"/>
      <c r="PCR30" s="68"/>
      <c r="PCS30" s="68"/>
      <c r="PCT30" s="68"/>
      <c r="PCU30" s="68"/>
      <c r="PCV30" s="68"/>
      <c r="PCW30" s="68"/>
      <c r="PCX30" s="68"/>
      <c r="PCY30" s="68"/>
      <c r="PCZ30" s="68"/>
      <c r="PDA30" s="68"/>
      <c r="PDB30" s="68"/>
      <c r="PDC30" s="68"/>
      <c r="PDD30" s="68"/>
      <c r="PDE30" s="68"/>
      <c r="PDF30" s="68"/>
      <c r="PDG30" s="68"/>
      <c r="PDH30" s="68"/>
      <c r="PDI30" s="68"/>
      <c r="PDJ30" s="68"/>
      <c r="PDK30" s="68"/>
      <c r="PDL30" s="68"/>
      <c r="PDM30" s="68"/>
      <c r="PDN30" s="68"/>
      <c r="PDO30" s="68"/>
      <c r="PDP30" s="68"/>
      <c r="PDQ30" s="68"/>
      <c r="PDR30" s="68"/>
      <c r="PDS30" s="68"/>
      <c r="PDT30" s="68"/>
      <c r="PDU30" s="68"/>
      <c r="PDV30" s="68"/>
      <c r="PDW30" s="68"/>
      <c r="PDX30" s="68"/>
      <c r="PDY30" s="68"/>
      <c r="PDZ30" s="68"/>
      <c r="PEA30" s="68"/>
      <c r="PEB30" s="68"/>
      <c r="PEC30" s="68"/>
      <c r="PED30" s="68"/>
      <c r="PEE30" s="68"/>
      <c r="PEF30" s="68"/>
      <c r="PEG30" s="68"/>
      <c r="PEH30" s="68"/>
      <c r="PEI30" s="68"/>
      <c r="PEJ30" s="68"/>
      <c r="PEK30" s="68"/>
      <c r="PEL30" s="68"/>
      <c r="PEM30" s="68"/>
      <c r="PEN30" s="68"/>
      <c r="PEO30" s="68"/>
      <c r="PEP30" s="68"/>
      <c r="PEQ30" s="68"/>
      <c r="PER30" s="68"/>
      <c r="PES30" s="68"/>
      <c r="PET30" s="68"/>
      <c r="PEU30" s="68"/>
      <c r="PEV30" s="68"/>
      <c r="PEW30" s="68"/>
      <c r="PEX30" s="68"/>
      <c r="PEY30" s="68"/>
      <c r="PEZ30" s="68"/>
      <c r="PFA30" s="68"/>
      <c r="PFB30" s="68"/>
      <c r="PFC30" s="68"/>
      <c r="PFD30" s="68"/>
      <c r="PFE30" s="68"/>
      <c r="PFF30" s="68"/>
      <c r="PFG30" s="68"/>
      <c r="PFH30" s="68"/>
      <c r="PFI30" s="68"/>
      <c r="PFJ30" s="68"/>
      <c r="PFK30" s="68"/>
      <c r="PFL30" s="68"/>
      <c r="PFM30" s="68"/>
      <c r="PFN30" s="68"/>
      <c r="PFO30" s="68"/>
      <c r="PFP30" s="68"/>
      <c r="PFQ30" s="68"/>
      <c r="PFR30" s="68"/>
      <c r="PFS30" s="68"/>
      <c r="PFT30" s="68"/>
      <c r="PFU30" s="68"/>
      <c r="PFV30" s="68"/>
      <c r="PFW30" s="68"/>
      <c r="PFX30" s="68"/>
      <c r="PFY30" s="68"/>
      <c r="PFZ30" s="68"/>
      <c r="PGA30" s="68"/>
      <c r="PGB30" s="68"/>
      <c r="PGC30" s="68"/>
      <c r="PGD30" s="68"/>
      <c r="PGE30" s="68"/>
      <c r="PGF30" s="68"/>
      <c r="PGG30" s="68"/>
      <c r="PGH30" s="68"/>
      <c r="PGI30" s="68"/>
      <c r="PGJ30" s="68"/>
      <c r="PGK30" s="68"/>
      <c r="PGL30" s="68"/>
      <c r="PGM30" s="68"/>
      <c r="PGN30" s="68"/>
      <c r="PGO30" s="68"/>
      <c r="PGP30" s="68"/>
      <c r="PGQ30" s="68"/>
      <c r="PGR30" s="68"/>
      <c r="PGS30" s="68"/>
      <c r="PGT30" s="68"/>
      <c r="PGU30" s="68"/>
      <c r="PGV30" s="68"/>
      <c r="PGW30" s="68"/>
      <c r="PGX30" s="68"/>
      <c r="PGY30" s="68"/>
      <c r="PGZ30" s="68"/>
      <c r="PHA30" s="68"/>
      <c r="PHB30" s="68"/>
      <c r="PHC30" s="68"/>
      <c r="PHD30" s="68"/>
      <c r="PHE30" s="68"/>
      <c r="PHF30" s="68"/>
      <c r="PHG30" s="68"/>
      <c r="PHH30" s="68"/>
      <c r="PHI30" s="68"/>
      <c r="PHJ30" s="68"/>
      <c r="PHK30" s="68"/>
      <c r="PHL30" s="68"/>
      <c r="PHM30" s="68"/>
      <c r="PHN30" s="68"/>
      <c r="PHO30" s="68"/>
      <c r="PHP30" s="68"/>
      <c r="PHQ30" s="68"/>
      <c r="PHR30" s="68"/>
      <c r="PHS30" s="68"/>
      <c r="PHT30" s="68"/>
      <c r="PHU30" s="68"/>
      <c r="PHV30" s="68"/>
      <c r="PHW30" s="68"/>
      <c r="PHX30" s="68"/>
      <c r="PHY30" s="68"/>
      <c r="PHZ30" s="68"/>
      <c r="PIA30" s="68"/>
      <c r="PIB30" s="68"/>
      <c r="PIC30" s="68"/>
      <c r="PID30" s="68"/>
      <c r="PIE30" s="68"/>
      <c r="PIF30" s="68"/>
      <c r="PIG30" s="68"/>
      <c r="PIH30" s="68"/>
      <c r="PII30" s="68"/>
      <c r="PIJ30" s="68"/>
      <c r="PIK30" s="68"/>
      <c r="PIL30" s="68"/>
      <c r="PIM30" s="68"/>
      <c r="PIN30" s="68"/>
      <c r="PIO30" s="68"/>
      <c r="PIP30" s="68"/>
      <c r="PIQ30" s="68"/>
      <c r="PIR30" s="68"/>
      <c r="PIS30" s="68"/>
      <c r="PIT30" s="68"/>
      <c r="PIU30" s="68"/>
      <c r="PIV30" s="68"/>
      <c r="PIW30" s="68"/>
      <c r="PIX30" s="68"/>
      <c r="PIY30" s="68"/>
      <c r="PIZ30" s="68"/>
      <c r="PJA30" s="68"/>
      <c r="PJB30" s="68"/>
      <c r="PJC30" s="68"/>
      <c r="PJD30" s="68"/>
      <c r="PJE30" s="68"/>
      <c r="PJF30" s="68"/>
      <c r="PJG30" s="68"/>
      <c r="PJH30" s="68"/>
      <c r="PJI30" s="68"/>
      <c r="PJJ30" s="68"/>
      <c r="PJK30" s="68"/>
      <c r="PJL30" s="68"/>
      <c r="PJM30" s="68"/>
      <c r="PJN30" s="68"/>
      <c r="PJO30" s="68"/>
      <c r="PJP30" s="68"/>
      <c r="PJQ30" s="68"/>
      <c r="PJR30" s="68"/>
      <c r="PJS30" s="68"/>
      <c r="PJT30" s="68"/>
      <c r="PJU30" s="68"/>
      <c r="PJV30" s="68"/>
      <c r="PJW30" s="68"/>
      <c r="PJX30" s="68"/>
      <c r="PJY30" s="68"/>
      <c r="PJZ30" s="68"/>
      <c r="PKA30" s="68"/>
      <c r="PKB30" s="68"/>
      <c r="PKC30" s="68"/>
      <c r="PKD30" s="68"/>
      <c r="PKE30" s="68"/>
      <c r="PKF30" s="68"/>
      <c r="PKG30" s="68"/>
      <c r="PKH30" s="68"/>
      <c r="PKI30" s="68"/>
      <c r="PKJ30" s="68"/>
      <c r="PKK30" s="68"/>
      <c r="PKL30" s="68"/>
      <c r="PKM30" s="68"/>
      <c r="PKN30" s="68"/>
      <c r="PKO30" s="68"/>
      <c r="PKP30" s="68"/>
      <c r="PKQ30" s="68"/>
      <c r="PKR30" s="68"/>
      <c r="PKS30" s="68"/>
      <c r="PKT30" s="68"/>
      <c r="PKU30" s="68"/>
      <c r="PKV30" s="68"/>
      <c r="PKW30" s="68"/>
      <c r="PKX30" s="68"/>
      <c r="PKY30" s="68"/>
      <c r="PKZ30" s="68"/>
      <c r="PLA30" s="68"/>
      <c r="PLB30" s="68"/>
      <c r="PLC30" s="68"/>
      <c r="PLD30" s="68"/>
      <c r="PLE30" s="68"/>
      <c r="PLF30" s="68"/>
      <c r="PLG30" s="68"/>
      <c r="PLH30" s="68"/>
      <c r="PLI30" s="68"/>
      <c r="PLJ30" s="68"/>
      <c r="PLK30" s="68"/>
      <c r="PLL30" s="68"/>
      <c r="PLM30" s="68"/>
      <c r="PLN30" s="68"/>
      <c r="PLO30" s="68"/>
      <c r="PLP30" s="68"/>
      <c r="PLQ30" s="68"/>
      <c r="PLR30" s="68"/>
      <c r="PLS30" s="68"/>
      <c r="PLT30" s="68"/>
      <c r="PLU30" s="68"/>
      <c r="PLV30" s="68"/>
      <c r="PLW30" s="68"/>
      <c r="PLX30" s="68"/>
      <c r="PLY30" s="68"/>
      <c r="PLZ30" s="68"/>
      <c r="PMA30" s="68"/>
      <c r="PMB30" s="68"/>
      <c r="PMC30" s="68"/>
      <c r="PMD30" s="68"/>
      <c r="PME30" s="68"/>
      <c r="PMF30" s="68"/>
      <c r="PMG30" s="68"/>
      <c r="PMH30" s="68"/>
      <c r="PMI30" s="68"/>
      <c r="PMJ30" s="68"/>
      <c r="PMK30" s="68"/>
      <c r="PML30" s="68"/>
      <c r="PMM30" s="68"/>
      <c r="PMN30" s="68"/>
      <c r="PMO30" s="68"/>
      <c r="PMP30" s="68"/>
      <c r="PMQ30" s="68"/>
      <c r="PMR30" s="68"/>
      <c r="PMS30" s="68"/>
      <c r="PMT30" s="68"/>
      <c r="PMU30" s="68"/>
      <c r="PMV30" s="68"/>
      <c r="PMW30" s="68"/>
      <c r="PMX30" s="68"/>
      <c r="PMY30" s="68"/>
      <c r="PMZ30" s="68"/>
      <c r="PNA30" s="68"/>
      <c r="PNB30" s="68"/>
      <c r="PNC30" s="68"/>
      <c r="PND30" s="68"/>
      <c r="PNE30" s="68"/>
      <c r="PNF30" s="68"/>
      <c r="PNG30" s="68"/>
      <c r="PNH30" s="68"/>
      <c r="PNI30" s="68"/>
      <c r="PNJ30" s="68"/>
      <c r="PNK30" s="68"/>
      <c r="PNL30" s="68"/>
      <c r="PNM30" s="68"/>
      <c r="PNN30" s="68"/>
      <c r="PNO30" s="68"/>
      <c r="PNP30" s="68"/>
      <c r="PNQ30" s="68"/>
      <c r="PNR30" s="68"/>
      <c r="PNS30" s="68"/>
      <c r="PNT30" s="68"/>
      <c r="PNU30" s="68"/>
      <c r="PNV30" s="68"/>
      <c r="PNW30" s="68"/>
      <c r="PNX30" s="68"/>
      <c r="PNY30" s="68"/>
      <c r="PNZ30" s="68"/>
      <c r="POA30" s="68"/>
      <c r="POB30" s="68"/>
      <c r="POC30" s="68"/>
      <c r="POD30" s="68"/>
      <c r="POE30" s="68"/>
      <c r="POF30" s="68"/>
      <c r="POG30" s="68"/>
      <c r="POH30" s="68"/>
      <c r="POI30" s="68"/>
      <c r="POJ30" s="68"/>
      <c r="POK30" s="68"/>
      <c r="POL30" s="68"/>
      <c r="POM30" s="68"/>
      <c r="PON30" s="68"/>
      <c r="POO30" s="68"/>
      <c r="POP30" s="68"/>
      <c r="POQ30" s="68"/>
      <c r="POR30" s="68"/>
      <c r="POS30" s="68"/>
      <c r="POT30" s="68"/>
      <c r="POU30" s="68"/>
      <c r="POV30" s="68"/>
      <c r="POW30" s="68"/>
      <c r="POX30" s="68"/>
      <c r="POY30" s="68"/>
      <c r="POZ30" s="68"/>
      <c r="PPA30" s="68"/>
      <c r="PPB30" s="68"/>
      <c r="PPC30" s="68"/>
      <c r="PPD30" s="68"/>
      <c r="PPE30" s="68"/>
      <c r="PPF30" s="68"/>
      <c r="PPG30" s="68"/>
      <c r="PPH30" s="68"/>
      <c r="PPI30" s="68"/>
      <c r="PPJ30" s="68"/>
      <c r="PPK30" s="68"/>
      <c r="PPL30" s="68"/>
      <c r="PPM30" s="68"/>
      <c r="PPN30" s="68"/>
      <c r="PPO30" s="68"/>
      <c r="PPP30" s="68"/>
      <c r="PPQ30" s="68"/>
      <c r="PPR30" s="68"/>
      <c r="PPS30" s="68"/>
      <c r="PPT30" s="68"/>
      <c r="PPU30" s="68"/>
      <c r="PPV30" s="68"/>
      <c r="PPW30" s="68"/>
      <c r="PPX30" s="68"/>
      <c r="PPY30" s="68"/>
      <c r="PPZ30" s="68"/>
      <c r="PQA30" s="68"/>
      <c r="PQB30" s="68"/>
      <c r="PQC30" s="68"/>
      <c r="PQD30" s="68"/>
      <c r="PQE30" s="68"/>
      <c r="PQF30" s="68"/>
      <c r="PQG30" s="68"/>
      <c r="PQH30" s="68"/>
      <c r="PQI30" s="68"/>
      <c r="PQJ30" s="68"/>
      <c r="PQK30" s="68"/>
      <c r="PQL30" s="68"/>
      <c r="PQM30" s="68"/>
      <c r="PQN30" s="68"/>
      <c r="PQO30" s="68"/>
      <c r="PQP30" s="68"/>
      <c r="PQQ30" s="68"/>
      <c r="PQR30" s="68"/>
      <c r="PQS30" s="68"/>
      <c r="PQT30" s="68"/>
      <c r="PQU30" s="68"/>
      <c r="PQV30" s="68"/>
      <c r="PQW30" s="68"/>
      <c r="PQX30" s="68"/>
      <c r="PQY30" s="68"/>
      <c r="PQZ30" s="68"/>
      <c r="PRA30" s="68"/>
      <c r="PRB30" s="68"/>
      <c r="PRC30" s="68"/>
      <c r="PRD30" s="68"/>
      <c r="PRE30" s="68"/>
      <c r="PRF30" s="68"/>
      <c r="PRG30" s="68"/>
      <c r="PRH30" s="68"/>
      <c r="PRI30" s="68"/>
      <c r="PRJ30" s="68"/>
      <c r="PRK30" s="68"/>
      <c r="PRL30" s="68"/>
      <c r="PRM30" s="68"/>
      <c r="PRN30" s="68"/>
      <c r="PRO30" s="68"/>
      <c r="PRP30" s="68"/>
      <c r="PRQ30" s="68"/>
      <c r="PRR30" s="68"/>
      <c r="PRS30" s="68"/>
      <c r="PRT30" s="68"/>
      <c r="PRU30" s="68"/>
      <c r="PRV30" s="68"/>
      <c r="PRW30" s="68"/>
      <c r="PRX30" s="68"/>
      <c r="PRY30" s="68"/>
      <c r="PRZ30" s="68"/>
      <c r="PSA30" s="68"/>
      <c r="PSB30" s="68"/>
      <c r="PSC30" s="68"/>
      <c r="PSD30" s="68"/>
      <c r="PSE30" s="68"/>
      <c r="PSF30" s="68"/>
      <c r="PSG30" s="68"/>
      <c r="PSH30" s="68"/>
      <c r="PSI30" s="68"/>
      <c r="PSJ30" s="68"/>
      <c r="PSK30" s="68"/>
      <c r="PSL30" s="68"/>
      <c r="PSM30" s="68"/>
      <c r="PSN30" s="68"/>
      <c r="PSO30" s="68"/>
      <c r="PSP30" s="68"/>
      <c r="PSQ30" s="68"/>
      <c r="PSR30" s="68"/>
      <c r="PSS30" s="68"/>
      <c r="PST30" s="68"/>
      <c r="PSU30" s="68"/>
      <c r="PSV30" s="68"/>
      <c r="PSW30" s="68"/>
      <c r="PSX30" s="68"/>
      <c r="PSY30" s="68"/>
      <c r="PSZ30" s="68"/>
      <c r="PTA30" s="68"/>
      <c r="PTB30" s="68"/>
      <c r="PTC30" s="68"/>
      <c r="PTD30" s="68"/>
      <c r="PTE30" s="68"/>
      <c r="PTF30" s="68"/>
      <c r="PTG30" s="68"/>
      <c r="PTH30" s="68"/>
      <c r="PTI30" s="68"/>
      <c r="PTJ30" s="68"/>
      <c r="PTK30" s="68"/>
      <c r="PTL30" s="68"/>
      <c r="PTM30" s="68"/>
      <c r="PTN30" s="68"/>
      <c r="PTO30" s="68"/>
      <c r="PTP30" s="68"/>
      <c r="PTQ30" s="68"/>
      <c r="PTR30" s="68"/>
      <c r="PTS30" s="68"/>
      <c r="PTT30" s="68"/>
      <c r="PTU30" s="68"/>
      <c r="PTV30" s="68"/>
      <c r="PTW30" s="68"/>
      <c r="PTX30" s="68"/>
      <c r="PTY30" s="68"/>
      <c r="PTZ30" s="68"/>
      <c r="PUA30" s="68"/>
      <c r="PUB30" s="68"/>
      <c r="PUC30" s="68"/>
      <c r="PUD30" s="68"/>
      <c r="PUE30" s="68"/>
      <c r="PUF30" s="68"/>
      <c r="PUG30" s="68"/>
      <c r="PUH30" s="68"/>
      <c r="PUI30" s="68"/>
      <c r="PUJ30" s="68"/>
      <c r="PUK30" s="68"/>
      <c r="PUL30" s="68"/>
      <c r="PUM30" s="68"/>
      <c r="PUN30" s="68"/>
      <c r="PUO30" s="68"/>
      <c r="PUP30" s="68"/>
      <c r="PUQ30" s="68"/>
      <c r="PUR30" s="68"/>
      <c r="PUS30" s="68"/>
      <c r="PUT30" s="68"/>
      <c r="PUU30" s="68"/>
      <c r="PUV30" s="68"/>
      <c r="PUW30" s="68"/>
      <c r="PUX30" s="68"/>
      <c r="PUY30" s="68"/>
      <c r="PUZ30" s="68"/>
      <c r="PVA30" s="68"/>
      <c r="PVB30" s="68"/>
      <c r="PVC30" s="68"/>
      <c r="PVD30" s="68"/>
      <c r="PVE30" s="68"/>
      <c r="PVF30" s="68"/>
      <c r="PVG30" s="68"/>
      <c r="PVH30" s="68"/>
      <c r="PVI30" s="68"/>
      <c r="PVJ30" s="68"/>
      <c r="PVK30" s="68"/>
      <c r="PVL30" s="68"/>
      <c r="PVM30" s="68"/>
      <c r="PVN30" s="68"/>
      <c r="PVO30" s="68"/>
      <c r="PVP30" s="68"/>
      <c r="PVQ30" s="68"/>
      <c r="PVR30" s="68"/>
      <c r="PVS30" s="68"/>
      <c r="PVT30" s="68"/>
      <c r="PVU30" s="68"/>
      <c r="PVV30" s="68"/>
      <c r="PVW30" s="68"/>
      <c r="PVX30" s="68"/>
      <c r="PVY30" s="68"/>
      <c r="PVZ30" s="68"/>
      <c r="PWA30" s="68"/>
      <c r="PWB30" s="68"/>
      <c r="PWC30" s="68"/>
      <c r="PWD30" s="68"/>
      <c r="PWE30" s="68"/>
      <c r="PWF30" s="68"/>
      <c r="PWG30" s="68"/>
      <c r="PWH30" s="68"/>
      <c r="PWI30" s="68"/>
      <c r="PWJ30" s="68"/>
      <c r="PWK30" s="68"/>
      <c r="PWL30" s="68"/>
      <c r="PWM30" s="68"/>
      <c r="PWN30" s="68"/>
      <c r="PWO30" s="68"/>
      <c r="PWP30" s="68"/>
      <c r="PWQ30" s="68"/>
      <c r="PWR30" s="68"/>
      <c r="PWS30" s="68"/>
      <c r="PWT30" s="68"/>
      <c r="PWU30" s="68"/>
      <c r="PWV30" s="68"/>
      <c r="PWW30" s="68"/>
      <c r="PWX30" s="68"/>
      <c r="PWY30" s="68"/>
      <c r="PWZ30" s="68"/>
      <c r="PXA30" s="68"/>
      <c r="PXB30" s="68"/>
      <c r="PXC30" s="68"/>
      <c r="PXD30" s="68"/>
      <c r="PXE30" s="68"/>
      <c r="PXF30" s="68"/>
      <c r="PXG30" s="68"/>
      <c r="PXH30" s="68"/>
      <c r="PXI30" s="68"/>
      <c r="PXJ30" s="68"/>
      <c r="PXK30" s="68"/>
      <c r="PXL30" s="68"/>
      <c r="PXM30" s="68"/>
      <c r="PXN30" s="68"/>
      <c r="PXO30" s="68"/>
      <c r="PXP30" s="68"/>
      <c r="PXQ30" s="68"/>
      <c r="PXR30" s="68"/>
      <c r="PXS30" s="68"/>
      <c r="PXT30" s="68"/>
      <c r="PXU30" s="68"/>
      <c r="PXV30" s="68"/>
      <c r="PXW30" s="68"/>
      <c r="PXX30" s="68"/>
      <c r="PXY30" s="68"/>
      <c r="PXZ30" s="68"/>
      <c r="PYA30" s="68"/>
      <c r="PYB30" s="68"/>
      <c r="PYC30" s="68"/>
      <c r="PYD30" s="68"/>
      <c r="PYE30" s="68"/>
      <c r="PYF30" s="68"/>
      <c r="PYG30" s="68"/>
      <c r="PYH30" s="68"/>
      <c r="PYI30" s="68"/>
      <c r="PYJ30" s="68"/>
      <c r="PYK30" s="68"/>
      <c r="PYL30" s="68"/>
      <c r="PYM30" s="68"/>
      <c r="PYN30" s="68"/>
      <c r="PYO30" s="68"/>
      <c r="PYP30" s="68"/>
      <c r="PYQ30" s="68"/>
      <c r="PYR30" s="68"/>
      <c r="PYS30" s="68"/>
      <c r="PYT30" s="68"/>
      <c r="PYU30" s="68"/>
      <c r="PYV30" s="68"/>
      <c r="PYW30" s="68"/>
      <c r="PYX30" s="68"/>
      <c r="PYY30" s="68"/>
      <c r="PYZ30" s="68"/>
      <c r="PZA30" s="68"/>
      <c r="PZB30" s="68"/>
      <c r="PZC30" s="68"/>
      <c r="PZD30" s="68"/>
      <c r="PZE30" s="68"/>
      <c r="PZF30" s="68"/>
      <c r="PZG30" s="68"/>
      <c r="PZH30" s="68"/>
      <c r="PZI30" s="68"/>
      <c r="PZJ30" s="68"/>
      <c r="PZK30" s="68"/>
      <c r="PZL30" s="68"/>
      <c r="PZM30" s="68"/>
      <c r="PZN30" s="68"/>
      <c r="PZO30" s="68"/>
      <c r="PZP30" s="68"/>
      <c r="PZQ30" s="68"/>
      <c r="PZR30" s="68"/>
      <c r="PZS30" s="68"/>
      <c r="PZT30" s="68"/>
      <c r="PZU30" s="68"/>
      <c r="PZV30" s="68"/>
      <c r="PZW30" s="68"/>
      <c r="PZX30" s="68"/>
      <c r="PZY30" s="68"/>
      <c r="PZZ30" s="68"/>
      <c r="QAA30" s="68"/>
      <c r="QAB30" s="68"/>
      <c r="QAC30" s="68"/>
      <c r="QAD30" s="68"/>
      <c r="QAE30" s="68"/>
      <c r="QAF30" s="68"/>
      <c r="QAG30" s="68"/>
      <c r="QAH30" s="68"/>
      <c r="QAI30" s="68"/>
      <c r="QAJ30" s="68"/>
      <c r="QAK30" s="68"/>
      <c r="QAL30" s="68"/>
      <c r="QAM30" s="68"/>
      <c r="QAN30" s="68"/>
      <c r="QAO30" s="68"/>
      <c r="QAP30" s="68"/>
      <c r="QAQ30" s="68"/>
      <c r="QAR30" s="68"/>
      <c r="QAS30" s="68"/>
      <c r="QAT30" s="68"/>
      <c r="QAU30" s="68"/>
      <c r="QAV30" s="68"/>
      <c r="QAW30" s="68"/>
      <c r="QAX30" s="68"/>
      <c r="QAY30" s="68"/>
      <c r="QAZ30" s="68"/>
      <c r="QBA30" s="68"/>
      <c r="QBB30" s="68"/>
      <c r="QBC30" s="68"/>
      <c r="QBD30" s="68"/>
      <c r="QBE30" s="68"/>
      <c r="QBF30" s="68"/>
      <c r="QBG30" s="68"/>
      <c r="QBH30" s="68"/>
      <c r="QBI30" s="68"/>
      <c r="QBJ30" s="68"/>
      <c r="QBK30" s="68"/>
      <c r="QBL30" s="68"/>
      <c r="QBM30" s="68"/>
      <c r="QBN30" s="68"/>
      <c r="QBO30" s="68"/>
      <c r="QBP30" s="68"/>
      <c r="QBQ30" s="68"/>
      <c r="QBR30" s="68"/>
      <c r="QBS30" s="68"/>
      <c r="QBT30" s="68"/>
      <c r="QBU30" s="68"/>
      <c r="QBV30" s="68"/>
      <c r="QBW30" s="68"/>
      <c r="QBX30" s="68"/>
      <c r="QBY30" s="68"/>
      <c r="QBZ30" s="68"/>
      <c r="QCA30" s="68"/>
      <c r="QCB30" s="68"/>
      <c r="QCC30" s="68"/>
      <c r="QCD30" s="68"/>
      <c r="QCE30" s="68"/>
      <c r="QCF30" s="68"/>
      <c r="QCG30" s="68"/>
      <c r="QCH30" s="68"/>
      <c r="QCI30" s="68"/>
      <c r="QCJ30" s="68"/>
      <c r="QCK30" s="68"/>
      <c r="QCL30" s="68"/>
      <c r="QCM30" s="68"/>
      <c r="QCN30" s="68"/>
      <c r="QCO30" s="68"/>
      <c r="QCP30" s="68"/>
      <c r="QCQ30" s="68"/>
      <c r="QCR30" s="68"/>
      <c r="QCS30" s="68"/>
      <c r="QCT30" s="68"/>
      <c r="QCU30" s="68"/>
      <c r="QCV30" s="68"/>
      <c r="QCW30" s="68"/>
      <c r="QCX30" s="68"/>
      <c r="QCY30" s="68"/>
      <c r="QCZ30" s="68"/>
      <c r="QDA30" s="68"/>
      <c r="QDB30" s="68"/>
      <c r="QDC30" s="68"/>
      <c r="QDD30" s="68"/>
      <c r="QDE30" s="68"/>
      <c r="QDF30" s="68"/>
      <c r="QDG30" s="68"/>
      <c r="QDH30" s="68"/>
      <c r="QDI30" s="68"/>
      <c r="QDJ30" s="68"/>
      <c r="QDK30" s="68"/>
      <c r="QDL30" s="68"/>
      <c r="QDM30" s="68"/>
      <c r="QDN30" s="68"/>
      <c r="QDO30" s="68"/>
      <c r="QDP30" s="68"/>
      <c r="QDQ30" s="68"/>
      <c r="QDR30" s="68"/>
      <c r="QDS30" s="68"/>
      <c r="QDT30" s="68"/>
      <c r="QDU30" s="68"/>
      <c r="QDV30" s="68"/>
      <c r="QDW30" s="68"/>
      <c r="QDX30" s="68"/>
      <c r="QDY30" s="68"/>
      <c r="QDZ30" s="68"/>
      <c r="QEA30" s="68"/>
      <c r="QEB30" s="68"/>
      <c r="QEC30" s="68"/>
      <c r="QED30" s="68"/>
      <c r="QEE30" s="68"/>
      <c r="QEF30" s="68"/>
      <c r="QEG30" s="68"/>
      <c r="QEH30" s="68"/>
      <c r="QEI30" s="68"/>
      <c r="QEJ30" s="68"/>
      <c r="QEK30" s="68"/>
      <c r="QEL30" s="68"/>
      <c r="QEM30" s="68"/>
      <c r="QEN30" s="68"/>
      <c r="QEO30" s="68"/>
      <c r="QEP30" s="68"/>
      <c r="QEQ30" s="68"/>
      <c r="QER30" s="68"/>
      <c r="QES30" s="68"/>
      <c r="QET30" s="68"/>
      <c r="QEU30" s="68"/>
      <c r="QEV30" s="68"/>
      <c r="QEW30" s="68"/>
      <c r="QEX30" s="68"/>
      <c r="QEY30" s="68"/>
      <c r="QEZ30" s="68"/>
      <c r="QFA30" s="68"/>
      <c r="QFB30" s="68"/>
      <c r="QFC30" s="68"/>
      <c r="QFD30" s="68"/>
      <c r="QFE30" s="68"/>
      <c r="QFF30" s="68"/>
      <c r="QFG30" s="68"/>
      <c r="QFH30" s="68"/>
      <c r="QFI30" s="68"/>
      <c r="QFJ30" s="68"/>
      <c r="QFK30" s="68"/>
      <c r="QFL30" s="68"/>
      <c r="QFM30" s="68"/>
      <c r="QFN30" s="68"/>
      <c r="QFO30" s="68"/>
      <c r="QFP30" s="68"/>
      <c r="QFQ30" s="68"/>
      <c r="QFR30" s="68"/>
      <c r="QFS30" s="68"/>
      <c r="QFT30" s="68"/>
      <c r="QFU30" s="68"/>
      <c r="QFV30" s="68"/>
      <c r="QFW30" s="68"/>
      <c r="QFX30" s="68"/>
      <c r="QFY30" s="68"/>
      <c r="QFZ30" s="68"/>
      <c r="QGA30" s="68"/>
      <c r="QGB30" s="68"/>
      <c r="QGC30" s="68"/>
      <c r="QGD30" s="68"/>
      <c r="QGE30" s="68"/>
      <c r="QGF30" s="68"/>
      <c r="QGG30" s="68"/>
      <c r="QGH30" s="68"/>
      <c r="QGI30" s="68"/>
      <c r="QGJ30" s="68"/>
      <c r="QGK30" s="68"/>
      <c r="QGL30" s="68"/>
      <c r="QGM30" s="68"/>
      <c r="QGN30" s="68"/>
      <c r="QGO30" s="68"/>
      <c r="QGP30" s="68"/>
      <c r="QGQ30" s="68"/>
      <c r="QGR30" s="68"/>
      <c r="QGS30" s="68"/>
      <c r="QGT30" s="68"/>
      <c r="QGU30" s="68"/>
      <c r="QGV30" s="68"/>
      <c r="QGW30" s="68"/>
      <c r="QGX30" s="68"/>
      <c r="QGY30" s="68"/>
      <c r="QGZ30" s="68"/>
      <c r="QHA30" s="68"/>
      <c r="QHB30" s="68"/>
      <c r="QHC30" s="68"/>
      <c r="QHD30" s="68"/>
      <c r="QHE30" s="68"/>
      <c r="QHF30" s="68"/>
      <c r="QHG30" s="68"/>
      <c r="QHH30" s="68"/>
      <c r="QHI30" s="68"/>
      <c r="QHJ30" s="68"/>
      <c r="QHK30" s="68"/>
      <c r="QHL30" s="68"/>
      <c r="QHM30" s="68"/>
      <c r="QHN30" s="68"/>
      <c r="QHO30" s="68"/>
      <c r="QHP30" s="68"/>
      <c r="QHQ30" s="68"/>
      <c r="QHR30" s="68"/>
      <c r="QHS30" s="68"/>
      <c r="QHT30" s="68"/>
      <c r="QHU30" s="68"/>
      <c r="QHV30" s="68"/>
      <c r="QHW30" s="68"/>
      <c r="QHX30" s="68"/>
      <c r="QHY30" s="68"/>
      <c r="QHZ30" s="68"/>
      <c r="QIA30" s="68"/>
      <c r="QIB30" s="68"/>
      <c r="QIC30" s="68"/>
      <c r="QID30" s="68"/>
      <c r="QIE30" s="68"/>
      <c r="QIF30" s="68"/>
      <c r="QIG30" s="68"/>
      <c r="QIH30" s="68"/>
      <c r="QII30" s="68"/>
      <c r="QIJ30" s="68"/>
      <c r="QIK30" s="68"/>
      <c r="QIL30" s="68"/>
      <c r="QIM30" s="68"/>
      <c r="QIN30" s="68"/>
      <c r="QIO30" s="68"/>
      <c r="QIP30" s="68"/>
      <c r="QIQ30" s="68"/>
      <c r="QIR30" s="68"/>
      <c r="QIS30" s="68"/>
      <c r="QIT30" s="68"/>
      <c r="QIU30" s="68"/>
      <c r="QIV30" s="68"/>
      <c r="QIW30" s="68"/>
      <c r="QIX30" s="68"/>
      <c r="QIY30" s="68"/>
      <c r="QIZ30" s="68"/>
      <c r="QJA30" s="68"/>
      <c r="QJB30" s="68"/>
      <c r="QJC30" s="68"/>
      <c r="QJD30" s="68"/>
      <c r="QJE30" s="68"/>
      <c r="QJF30" s="68"/>
      <c r="QJG30" s="68"/>
      <c r="QJH30" s="68"/>
      <c r="QJI30" s="68"/>
      <c r="QJJ30" s="68"/>
      <c r="QJK30" s="68"/>
      <c r="QJL30" s="68"/>
      <c r="QJM30" s="68"/>
      <c r="QJN30" s="68"/>
      <c r="QJO30" s="68"/>
      <c r="QJP30" s="68"/>
      <c r="QJQ30" s="68"/>
      <c r="QJR30" s="68"/>
      <c r="QJS30" s="68"/>
      <c r="QJT30" s="68"/>
      <c r="QJU30" s="68"/>
      <c r="QJV30" s="68"/>
      <c r="QJW30" s="68"/>
      <c r="QJX30" s="68"/>
      <c r="QJY30" s="68"/>
      <c r="QJZ30" s="68"/>
      <c r="QKA30" s="68"/>
      <c r="QKB30" s="68"/>
      <c r="QKC30" s="68"/>
      <c r="QKD30" s="68"/>
      <c r="QKE30" s="68"/>
      <c r="QKF30" s="68"/>
      <c r="QKG30" s="68"/>
      <c r="QKH30" s="68"/>
      <c r="QKI30" s="68"/>
      <c r="QKJ30" s="68"/>
      <c r="QKK30" s="68"/>
      <c r="QKL30" s="68"/>
      <c r="QKM30" s="68"/>
      <c r="QKN30" s="68"/>
      <c r="QKO30" s="68"/>
      <c r="QKP30" s="68"/>
      <c r="QKQ30" s="68"/>
      <c r="QKR30" s="68"/>
      <c r="QKS30" s="68"/>
      <c r="QKT30" s="68"/>
      <c r="QKU30" s="68"/>
      <c r="QKV30" s="68"/>
      <c r="QKW30" s="68"/>
      <c r="QKX30" s="68"/>
      <c r="QKY30" s="68"/>
      <c r="QKZ30" s="68"/>
      <c r="QLA30" s="68"/>
      <c r="QLB30" s="68"/>
      <c r="QLC30" s="68"/>
      <c r="QLD30" s="68"/>
      <c r="QLE30" s="68"/>
      <c r="QLF30" s="68"/>
      <c r="QLG30" s="68"/>
      <c r="QLH30" s="68"/>
      <c r="QLI30" s="68"/>
      <c r="QLJ30" s="68"/>
      <c r="QLK30" s="68"/>
      <c r="QLL30" s="68"/>
      <c r="QLM30" s="68"/>
      <c r="QLN30" s="68"/>
      <c r="QLO30" s="68"/>
      <c r="QLP30" s="68"/>
      <c r="QLQ30" s="68"/>
      <c r="QLR30" s="68"/>
      <c r="QLS30" s="68"/>
      <c r="QLT30" s="68"/>
      <c r="QLU30" s="68"/>
      <c r="QLV30" s="68"/>
      <c r="QLW30" s="68"/>
      <c r="QLX30" s="68"/>
      <c r="QLY30" s="68"/>
      <c r="QLZ30" s="68"/>
      <c r="QMA30" s="68"/>
      <c r="QMB30" s="68"/>
      <c r="QMC30" s="68"/>
      <c r="QMD30" s="68"/>
      <c r="QME30" s="68"/>
      <c r="QMF30" s="68"/>
      <c r="QMG30" s="68"/>
      <c r="QMH30" s="68"/>
      <c r="QMI30" s="68"/>
      <c r="QMJ30" s="68"/>
      <c r="QMK30" s="68"/>
      <c r="QML30" s="68"/>
      <c r="QMM30" s="68"/>
      <c r="QMN30" s="68"/>
      <c r="QMO30" s="68"/>
      <c r="QMP30" s="68"/>
      <c r="QMQ30" s="68"/>
      <c r="QMR30" s="68"/>
      <c r="QMS30" s="68"/>
      <c r="QMT30" s="68"/>
      <c r="QMU30" s="68"/>
      <c r="QMV30" s="68"/>
      <c r="QMW30" s="68"/>
      <c r="QMX30" s="68"/>
      <c r="QMY30" s="68"/>
      <c r="QMZ30" s="68"/>
      <c r="QNA30" s="68"/>
      <c r="QNB30" s="68"/>
      <c r="QNC30" s="68"/>
      <c r="QND30" s="68"/>
      <c r="QNE30" s="68"/>
      <c r="QNF30" s="68"/>
      <c r="QNG30" s="68"/>
      <c r="QNH30" s="68"/>
      <c r="QNI30" s="68"/>
      <c r="QNJ30" s="68"/>
      <c r="QNK30" s="68"/>
      <c r="QNL30" s="68"/>
      <c r="QNM30" s="68"/>
      <c r="QNN30" s="68"/>
      <c r="QNO30" s="68"/>
      <c r="QNP30" s="68"/>
      <c r="QNQ30" s="68"/>
      <c r="QNR30" s="68"/>
      <c r="QNS30" s="68"/>
      <c r="QNT30" s="68"/>
      <c r="QNU30" s="68"/>
      <c r="QNV30" s="68"/>
      <c r="QNW30" s="68"/>
      <c r="QNX30" s="68"/>
      <c r="QNY30" s="68"/>
      <c r="QNZ30" s="68"/>
      <c r="QOA30" s="68"/>
      <c r="QOB30" s="68"/>
      <c r="QOC30" s="68"/>
      <c r="QOD30" s="68"/>
      <c r="QOE30" s="68"/>
      <c r="QOF30" s="68"/>
      <c r="QOG30" s="68"/>
      <c r="QOH30" s="68"/>
      <c r="QOI30" s="68"/>
      <c r="QOJ30" s="68"/>
      <c r="QOK30" s="68"/>
      <c r="QOL30" s="68"/>
      <c r="QOM30" s="68"/>
      <c r="QON30" s="68"/>
      <c r="QOO30" s="68"/>
      <c r="QOP30" s="68"/>
      <c r="QOQ30" s="68"/>
      <c r="QOR30" s="68"/>
      <c r="QOS30" s="68"/>
      <c r="QOT30" s="68"/>
      <c r="QOU30" s="68"/>
      <c r="QOV30" s="68"/>
      <c r="QOW30" s="68"/>
      <c r="QOX30" s="68"/>
      <c r="QOY30" s="68"/>
      <c r="QOZ30" s="68"/>
      <c r="QPA30" s="68"/>
      <c r="QPB30" s="68"/>
      <c r="QPC30" s="68"/>
      <c r="QPD30" s="68"/>
      <c r="QPE30" s="68"/>
      <c r="QPF30" s="68"/>
      <c r="QPG30" s="68"/>
      <c r="QPH30" s="68"/>
      <c r="QPI30" s="68"/>
      <c r="QPJ30" s="68"/>
      <c r="QPK30" s="68"/>
      <c r="QPL30" s="68"/>
      <c r="QPM30" s="68"/>
      <c r="QPN30" s="68"/>
      <c r="QPO30" s="68"/>
      <c r="QPP30" s="68"/>
      <c r="QPQ30" s="68"/>
      <c r="QPR30" s="68"/>
      <c r="QPS30" s="68"/>
      <c r="QPT30" s="68"/>
      <c r="QPU30" s="68"/>
      <c r="QPV30" s="68"/>
      <c r="QPW30" s="68"/>
      <c r="QPX30" s="68"/>
      <c r="QPY30" s="68"/>
      <c r="QPZ30" s="68"/>
      <c r="QQA30" s="68"/>
      <c r="QQB30" s="68"/>
      <c r="QQC30" s="68"/>
      <c r="QQD30" s="68"/>
      <c r="QQE30" s="68"/>
      <c r="QQF30" s="68"/>
      <c r="QQG30" s="68"/>
      <c r="QQH30" s="68"/>
      <c r="QQI30" s="68"/>
      <c r="QQJ30" s="68"/>
      <c r="QQK30" s="68"/>
      <c r="QQL30" s="68"/>
      <c r="QQM30" s="68"/>
      <c r="QQN30" s="68"/>
      <c r="QQO30" s="68"/>
      <c r="QQP30" s="68"/>
      <c r="QQQ30" s="68"/>
      <c r="QQR30" s="68"/>
      <c r="QQS30" s="68"/>
      <c r="QQT30" s="68"/>
      <c r="QQU30" s="68"/>
      <c r="QQV30" s="68"/>
      <c r="QQW30" s="68"/>
      <c r="QQX30" s="68"/>
      <c r="QQY30" s="68"/>
      <c r="QQZ30" s="68"/>
      <c r="QRA30" s="68"/>
      <c r="QRB30" s="68"/>
      <c r="QRC30" s="68"/>
      <c r="QRD30" s="68"/>
      <c r="QRE30" s="68"/>
      <c r="QRF30" s="68"/>
      <c r="QRG30" s="68"/>
      <c r="QRH30" s="68"/>
      <c r="QRI30" s="68"/>
      <c r="QRJ30" s="68"/>
      <c r="QRK30" s="68"/>
      <c r="QRL30" s="68"/>
      <c r="QRM30" s="68"/>
      <c r="QRN30" s="68"/>
      <c r="QRO30" s="68"/>
      <c r="QRP30" s="68"/>
      <c r="QRQ30" s="68"/>
      <c r="QRR30" s="68"/>
      <c r="QRS30" s="68"/>
      <c r="QRT30" s="68"/>
      <c r="QRU30" s="68"/>
      <c r="QRV30" s="68"/>
      <c r="QRW30" s="68"/>
      <c r="QRX30" s="68"/>
      <c r="QRY30" s="68"/>
      <c r="QRZ30" s="68"/>
      <c r="QSA30" s="68"/>
      <c r="QSB30" s="68"/>
      <c r="QSC30" s="68"/>
      <c r="QSD30" s="68"/>
      <c r="QSE30" s="68"/>
      <c r="QSF30" s="68"/>
      <c r="QSG30" s="68"/>
      <c r="QSH30" s="68"/>
      <c r="QSI30" s="68"/>
      <c r="QSJ30" s="68"/>
      <c r="QSK30" s="68"/>
      <c r="QSL30" s="68"/>
      <c r="QSM30" s="68"/>
      <c r="QSN30" s="68"/>
      <c r="QSO30" s="68"/>
      <c r="QSP30" s="68"/>
      <c r="QSQ30" s="68"/>
      <c r="QSR30" s="68"/>
      <c r="QSS30" s="68"/>
      <c r="QST30" s="68"/>
      <c r="QSU30" s="68"/>
      <c r="QSV30" s="68"/>
      <c r="QSW30" s="68"/>
      <c r="QSX30" s="68"/>
      <c r="QSY30" s="68"/>
      <c r="QSZ30" s="68"/>
      <c r="QTA30" s="68"/>
      <c r="QTB30" s="68"/>
      <c r="QTC30" s="68"/>
      <c r="QTD30" s="68"/>
      <c r="QTE30" s="68"/>
      <c r="QTF30" s="68"/>
      <c r="QTG30" s="68"/>
      <c r="QTH30" s="68"/>
      <c r="QTI30" s="68"/>
      <c r="QTJ30" s="68"/>
      <c r="QTK30" s="68"/>
      <c r="QTL30" s="68"/>
      <c r="QTM30" s="68"/>
      <c r="QTN30" s="68"/>
      <c r="QTO30" s="68"/>
      <c r="QTP30" s="68"/>
      <c r="QTQ30" s="68"/>
      <c r="QTR30" s="68"/>
      <c r="QTS30" s="68"/>
      <c r="QTT30" s="68"/>
      <c r="QTU30" s="68"/>
      <c r="QTV30" s="68"/>
      <c r="QTW30" s="68"/>
      <c r="QTX30" s="68"/>
      <c r="QTY30" s="68"/>
      <c r="QTZ30" s="68"/>
      <c r="QUA30" s="68"/>
      <c r="QUB30" s="68"/>
      <c r="QUC30" s="68"/>
      <c r="QUD30" s="68"/>
      <c r="QUE30" s="68"/>
      <c r="QUF30" s="68"/>
      <c r="QUG30" s="68"/>
      <c r="QUH30" s="68"/>
      <c r="QUI30" s="68"/>
      <c r="QUJ30" s="68"/>
      <c r="QUK30" s="68"/>
      <c r="QUL30" s="68"/>
      <c r="QUM30" s="68"/>
      <c r="QUN30" s="68"/>
      <c r="QUO30" s="68"/>
      <c r="QUP30" s="68"/>
      <c r="QUQ30" s="68"/>
      <c r="QUR30" s="68"/>
      <c r="QUS30" s="68"/>
      <c r="QUT30" s="68"/>
      <c r="QUU30" s="68"/>
      <c r="QUV30" s="68"/>
      <c r="QUW30" s="68"/>
      <c r="QUX30" s="68"/>
      <c r="QUY30" s="68"/>
      <c r="QUZ30" s="68"/>
      <c r="QVA30" s="68"/>
      <c r="QVB30" s="68"/>
      <c r="QVC30" s="68"/>
      <c r="QVD30" s="68"/>
      <c r="QVE30" s="68"/>
      <c r="QVF30" s="68"/>
      <c r="QVG30" s="68"/>
      <c r="QVH30" s="68"/>
      <c r="QVI30" s="68"/>
      <c r="QVJ30" s="68"/>
      <c r="QVK30" s="68"/>
      <c r="QVL30" s="68"/>
      <c r="QVM30" s="68"/>
      <c r="QVN30" s="68"/>
      <c r="QVO30" s="68"/>
      <c r="QVP30" s="68"/>
      <c r="QVQ30" s="68"/>
      <c r="QVR30" s="68"/>
      <c r="QVS30" s="68"/>
      <c r="QVT30" s="68"/>
      <c r="QVU30" s="68"/>
      <c r="QVV30" s="68"/>
      <c r="QVW30" s="68"/>
      <c r="QVX30" s="68"/>
      <c r="QVY30" s="68"/>
      <c r="QVZ30" s="68"/>
      <c r="QWA30" s="68"/>
      <c r="QWB30" s="68"/>
      <c r="QWC30" s="68"/>
      <c r="QWD30" s="68"/>
      <c r="QWE30" s="68"/>
      <c r="QWF30" s="68"/>
      <c r="QWG30" s="68"/>
      <c r="QWH30" s="68"/>
      <c r="QWI30" s="68"/>
      <c r="QWJ30" s="68"/>
      <c r="QWK30" s="68"/>
      <c r="QWL30" s="68"/>
      <c r="QWM30" s="68"/>
      <c r="QWN30" s="68"/>
      <c r="QWO30" s="68"/>
      <c r="QWP30" s="68"/>
      <c r="QWQ30" s="68"/>
      <c r="QWR30" s="68"/>
      <c r="QWS30" s="68"/>
      <c r="QWT30" s="68"/>
      <c r="QWU30" s="68"/>
      <c r="QWV30" s="68"/>
      <c r="QWW30" s="68"/>
      <c r="QWX30" s="68"/>
      <c r="QWY30" s="68"/>
      <c r="QWZ30" s="68"/>
      <c r="QXA30" s="68"/>
      <c r="QXB30" s="68"/>
      <c r="QXC30" s="68"/>
      <c r="QXD30" s="68"/>
      <c r="QXE30" s="68"/>
      <c r="QXF30" s="68"/>
      <c r="QXG30" s="68"/>
      <c r="QXH30" s="68"/>
      <c r="QXI30" s="68"/>
      <c r="QXJ30" s="68"/>
      <c r="QXK30" s="68"/>
      <c r="QXL30" s="68"/>
      <c r="QXM30" s="68"/>
      <c r="QXN30" s="68"/>
      <c r="QXO30" s="68"/>
      <c r="QXP30" s="68"/>
      <c r="QXQ30" s="68"/>
      <c r="QXR30" s="68"/>
      <c r="QXS30" s="68"/>
      <c r="QXT30" s="68"/>
      <c r="QXU30" s="68"/>
      <c r="QXV30" s="68"/>
      <c r="QXW30" s="68"/>
      <c r="QXX30" s="68"/>
      <c r="QXY30" s="68"/>
      <c r="QXZ30" s="68"/>
      <c r="QYA30" s="68"/>
      <c r="QYB30" s="68"/>
      <c r="QYC30" s="68"/>
      <c r="QYD30" s="68"/>
      <c r="QYE30" s="68"/>
      <c r="QYF30" s="68"/>
      <c r="QYG30" s="68"/>
      <c r="QYH30" s="68"/>
      <c r="QYI30" s="68"/>
      <c r="QYJ30" s="68"/>
      <c r="QYK30" s="68"/>
      <c r="QYL30" s="68"/>
      <c r="QYM30" s="68"/>
      <c r="QYN30" s="68"/>
      <c r="QYO30" s="68"/>
      <c r="QYP30" s="68"/>
      <c r="QYQ30" s="68"/>
      <c r="QYR30" s="68"/>
      <c r="QYS30" s="68"/>
      <c r="QYT30" s="68"/>
      <c r="QYU30" s="68"/>
      <c r="QYV30" s="68"/>
      <c r="QYW30" s="68"/>
      <c r="QYX30" s="68"/>
      <c r="QYY30" s="68"/>
      <c r="QYZ30" s="68"/>
      <c r="QZA30" s="68"/>
      <c r="QZB30" s="68"/>
      <c r="QZC30" s="68"/>
      <c r="QZD30" s="68"/>
      <c r="QZE30" s="68"/>
      <c r="QZF30" s="68"/>
      <c r="QZG30" s="68"/>
      <c r="QZH30" s="68"/>
      <c r="QZI30" s="68"/>
      <c r="QZJ30" s="68"/>
      <c r="QZK30" s="68"/>
      <c r="QZL30" s="68"/>
      <c r="QZM30" s="68"/>
      <c r="QZN30" s="68"/>
      <c r="QZO30" s="68"/>
      <c r="QZP30" s="68"/>
      <c r="QZQ30" s="68"/>
      <c r="QZR30" s="68"/>
      <c r="QZS30" s="68"/>
      <c r="QZT30" s="68"/>
      <c r="QZU30" s="68"/>
      <c r="QZV30" s="68"/>
      <c r="QZW30" s="68"/>
      <c r="QZX30" s="68"/>
      <c r="QZY30" s="68"/>
      <c r="QZZ30" s="68"/>
      <c r="RAA30" s="68"/>
      <c r="RAB30" s="68"/>
      <c r="RAC30" s="68"/>
      <c r="RAD30" s="68"/>
      <c r="RAE30" s="68"/>
      <c r="RAF30" s="68"/>
      <c r="RAG30" s="68"/>
      <c r="RAH30" s="68"/>
      <c r="RAI30" s="68"/>
      <c r="RAJ30" s="68"/>
      <c r="RAK30" s="68"/>
      <c r="RAL30" s="68"/>
      <c r="RAM30" s="68"/>
      <c r="RAN30" s="68"/>
      <c r="RAO30" s="68"/>
      <c r="RAP30" s="68"/>
      <c r="RAQ30" s="68"/>
      <c r="RAR30" s="68"/>
      <c r="RAS30" s="68"/>
      <c r="RAT30" s="68"/>
      <c r="RAU30" s="68"/>
      <c r="RAV30" s="68"/>
      <c r="RAW30" s="68"/>
      <c r="RAX30" s="68"/>
      <c r="RAY30" s="68"/>
      <c r="RAZ30" s="68"/>
      <c r="RBA30" s="68"/>
      <c r="RBB30" s="68"/>
      <c r="RBC30" s="68"/>
      <c r="RBD30" s="68"/>
      <c r="RBE30" s="68"/>
      <c r="RBF30" s="68"/>
      <c r="RBG30" s="68"/>
      <c r="RBH30" s="68"/>
      <c r="RBI30" s="68"/>
      <c r="RBJ30" s="68"/>
      <c r="RBK30" s="68"/>
      <c r="RBL30" s="68"/>
      <c r="RBM30" s="68"/>
      <c r="RBN30" s="68"/>
      <c r="RBO30" s="68"/>
      <c r="RBP30" s="68"/>
      <c r="RBQ30" s="68"/>
      <c r="RBR30" s="68"/>
      <c r="RBS30" s="68"/>
      <c r="RBT30" s="68"/>
      <c r="RBU30" s="68"/>
      <c r="RBV30" s="68"/>
      <c r="RBW30" s="68"/>
      <c r="RBX30" s="68"/>
      <c r="RBY30" s="68"/>
      <c r="RBZ30" s="68"/>
      <c r="RCA30" s="68"/>
      <c r="RCB30" s="68"/>
      <c r="RCC30" s="68"/>
      <c r="RCD30" s="68"/>
      <c r="RCE30" s="68"/>
      <c r="RCF30" s="68"/>
      <c r="RCG30" s="68"/>
      <c r="RCH30" s="68"/>
      <c r="RCI30" s="68"/>
      <c r="RCJ30" s="68"/>
      <c r="RCK30" s="68"/>
      <c r="RCL30" s="68"/>
      <c r="RCM30" s="68"/>
      <c r="RCN30" s="68"/>
      <c r="RCO30" s="68"/>
      <c r="RCP30" s="68"/>
      <c r="RCQ30" s="68"/>
      <c r="RCR30" s="68"/>
      <c r="RCS30" s="68"/>
      <c r="RCT30" s="68"/>
      <c r="RCU30" s="68"/>
      <c r="RCV30" s="68"/>
      <c r="RCW30" s="68"/>
      <c r="RCX30" s="68"/>
      <c r="RCY30" s="68"/>
      <c r="RCZ30" s="68"/>
      <c r="RDA30" s="68"/>
      <c r="RDB30" s="68"/>
      <c r="RDC30" s="68"/>
      <c r="RDD30" s="68"/>
      <c r="RDE30" s="68"/>
      <c r="RDF30" s="68"/>
      <c r="RDG30" s="68"/>
      <c r="RDH30" s="68"/>
      <c r="RDI30" s="68"/>
      <c r="RDJ30" s="68"/>
      <c r="RDK30" s="68"/>
      <c r="RDL30" s="68"/>
      <c r="RDM30" s="68"/>
      <c r="RDN30" s="68"/>
      <c r="RDO30" s="68"/>
      <c r="RDP30" s="68"/>
      <c r="RDQ30" s="68"/>
      <c r="RDR30" s="68"/>
      <c r="RDS30" s="68"/>
      <c r="RDT30" s="68"/>
      <c r="RDU30" s="68"/>
      <c r="RDV30" s="68"/>
      <c r="RDW30" s="68"/>
      <c r="RDX30" s="68"/>
      <c r="RDY30" s="68"/>
      <c r="RDZ30" s="68"/>
      <c r="REA30" s="68"/>
      <c r="REB30" s="68"/>
      <c r="REC30" s="68"/>
      <c r="RED30" s="68"/>
      <c r="REE30" s="68"/>
      <c r="REF30" s="68"/>
      <c r="REG30" s="68"/>
      <c r="REH30" s="68"/>
      <c r="REI30" s="68"/>
      <c r="REJ30" s="68"/>
      <c r="REK30" s="68"/>
      <c r="REL30" s="68"/>
      <c r="REM30" s="68"/>
      <c r="REN30" s="68"/>
      <c r="REO30" s="68"/>
      <c r="REP30" s="68"/>
      <c r="REQ30" s="68"/>
      <c r="RER30" s="68"/>
      <c r="RES30" s="68"/>
      <c r="RET30" s="68"/>
      <c r="REU30" s="68"/>
      <c r="REV30" s="68"/>
      <c r="REW30" s="68"/>
      <c r="REX30" s="68"/>
      <c r="REY30" s="68"/>
      <c r="REZ30" s="68"/>
      <c r="RFA30" s="68"/>
      <c r="RFB30" s="68"/>
      <c r="RFC30" s="68"/>
      <c r="RFD30" s="68"/>
      <c r="RFE30" s="68"/>
      <c r="RFF30" s="68"/>
      <c r="RFG30" s="68"/>
      <c r="RFH30" s="68"/>
      <c r="RFI30" s="68"/>
      <c r="RFJ30" s="68"/>
      <c r="RFK30" s="68"/>
      <c r="RFL30" s="68"/>
      <c r="RFM30" s="68"/>
      <c r="RFN30" s="68"/>
      <c r="RFO30" s="68"/>
      <c r="RFP30" s="68"/>
      <c r="RFQ30" s="68"/>
      <c r="RFR30" s="68"/>
      <c r="RFS30" s="68"/>
      <c r="RFT30" s="68"/>
      <c r="RFU30" s="68"/>
      <c r="RFV30" s="68"/>
      <c r="RFW30" s="68"/>
      <c r="RFX30" s="68"/>
      <c r="RFY30" s="68"/>
      <c r="RFZ30" s="68"/>
      <c r="RGA30" s="68"/>
      <c r="RGB30" s="68"/>
      <c r="RGC30" s="68"/>
      <c r="RGD30" s="68"/>
      <c r="RGE30" s="68"/>
      <c r="RGF30" s="68"/>
      <c r="RGG30" s="68"/>
      <c r="RGH30" s="68"/>
      <c r="RGI30" s="68"/>
      <c r="RGJ30" s="68"/>
      <c r="RGK30" s="68"/>
      <c r="RGL30" s="68"/>
      <c r="RGM30" s="68"/>
      <c r="RGN30" s="68"/>
      <c r="RGO30" s="68"/>
      <c r="RGP30" s="68"/>
      <c r="RGQ30" s="68"/>
      <c r="RGR30" s="68"/>
      <c r="RGS30" s="68"/>
      <c r="RGT30" s="68"/>
      <c r="RGU30" s="68"/>
      <c r="RGV30" s="68"/>
      <c r="RGW30" s="68"/>
      <c r="RGX30" s="68"/>
      <c r="RGY30" s="68"/>
      <c r="RGZ30" s="68"/>
      <c r="RHA30" s="68"/>
      <c r="RHB30" s="68"/>
      <c r="RHC30" s="68"/>
      <c r="RHD30" s="68"/>
      <c r="RHE30" s="68"/>
      <c r="RHF30" s="68"/>
      <c r="RHG30" s="68"/>
      <c r="RHH30" s="68"/>
      <c r="RHI30" s="68"/>
      <c r="RHJ30" s="68"/>
      <c r="RHK30" s="68"/>
      <c r="RHL30" s="68"/>
      <c r="RHM30" s="68"/>
      <c r="RHN30" s="68"/>
      <c r="RHO30" s="68"/>
      <c r="RHP30" s="68"/>
      <c r="RHQ30" s="68"/>
      <c r="RHR30" s="68"/>
      <c r="RHS30" s="68"/>
      <c r="RHT30" s="68"/>
      <c r="RHU30" s="68"/>
      <c r="RHV30" s="68"/>
      <c r="RHW30" s="68"/>
      <c r="RHX30" s="68"/>
      <c r="RHY30" s="68"/>
      <c r="RHZ30" s="68"/>
      <c r="RIA30" s="68"/>
      <c r="RIB30" s="68"/>
      <c r="RIC30" s="68"/>
      <c r="RID30" s="68"/>
      <c r="RIE30" s="68"/>
      <c r="RIF30" s="68"/>
      <c r="RIG30" s="68"/>
      <c r="RIH30" s="68"/>
      <c r="RII30" s="68"/>
      <c r="RIJ30" s="68"/>
      <c r="RIK30" s="68"/>
      <c r="RIL30" s="68"/>
      <c r="RIM30" s="68"/>
      <c r="RIN30" s="68"/>
      <c r="RIO30" s="68"/>
      <c r="RIP30" s="68"/>
      <c r="RIQ30" s="68"/>
      <c r="RIR30" s="68"/>
      <c r="RIS30" s="68"/>
      <c r="RIT30" s="68"/>
      <c r="RIU30" s="68"/>
      <c r="RIV30" s="68"/>
      <c r="RIW30" s="68"/>
      <c r="RIX30" s="68"/>
      <c r="RIY30" s="68"/>
      <c r="RIZ30" s="68"/>
      <c r="RJA30" s="68"/>
      <c r="RJB30" s="68"/>
      <c r="RJC30" s="68"/>
      <c r="RJD30" s="68"/>
      <c r="RJE30" s="68"/>
      <c r="RJF30" s="68"/>
      <c r="RJG30" s="68"/>
      <c r="RJH30" s="68"/>
      <c r="RJI30" s="68"/>
      <c r="RJJ30" s="68"/>
      <c r="RJK30" s="68"/>
      <c r="RJL30" s="68"/>
      <c r="RJM30" s="68"/>
      <c r="RJN30" s="68"/>
      <c r="RJO30" s="68"/>
      <c r="RJP30" s="68"/>
      <c r="RJQ30" s="68"/>
      <c r="RJR30" s="68"/>
      <c r="RJS30" s="68"/>
      <c r="RJT30" s="68"/>
      <c r="RJU30" s="68"/>
      <c r="RJV30" s="68"/>
      <c r="RJW30" s="68"/>
      <c r="RJX30" s="68"/>
      <c r="RJY30" s="68"/>
      <c r="RJZ30" s="68"/>
      <c r="RKA30" s="68"/>
      <c r="RKB30" s="68"/>
      <c r="RKC30" s="68"/>
      <c r="RKD30" s="68"/>
      <c r="RKE30" s="68"/>
      <c r="RKF30" s="68"/>
      <c r="RKG30" s="68"/>
      <c r="RKH30" s="68"/>
      <c r="RKI30" s="68"/>
      <c r="RKJ30" s="68"/>
      <c r="RKK30" s="68"/>
      <c r="RKL30" s="68"/>
      <c r="RKM30" s="68"/>
      <c r="RKN30" s="68"/>
      <c r="RKO30" s="68"/>
      <c r="RKP30" s="68"/>
      <c r="RKQ30" s="68"/>
      <c r="RKR30" s="68"/>
      <c r="RKS30" s="68"/>
      <c r="RKT30" s="68"/>
      <c r="RKU30" s="68"/>
      <c r="RKV30" s="68"/>
      <c r="RKW30" s="68"/>
      <c r="RKX30" s="68"/>
      <c r="RKY30" s="68"/>
      <c r="RKZ30" s="68"/>
      <c r="RLA30" s="68"/>
      <c r="RLB30" s="68"/>
      <c r="RLC30" s="68"/>
      <c r="RLD30" s="68"/>
      <c r="RLE30" s="68"/>
      <c r="RLF30" s="68"/>
      <c r="RLG30" s="68"/>
      <c r="RLH30" s="68"/>
      <c r="RLI30" s="68"/>
      <c r="RLJ30" s="68"/>
      <c r="RLK30" s="68"/>
      <c r="RLL30" s="68"/>
      <c r="RLM30" s="68"/>
      <c r="RLN30" s="68"/>
      <c r="RLO30" s="68"/>
      <c r="RLP30" s="68"/>
      <c r="RLQ30" s="68"/>
      <c r="RLR30" s="68"/>
      <c r="RLS30" s="68"/>
      <c r="RLT30" s="68"/>
      <c r="RLU30" s="68"/>
      <c r="RLV30" s="68"/>
      <c r="RLW30" s="68"/>
      <c r="RLX30" s="68"/>
      <c r="RLY30" s="68"/>
      <c r="RLZ30" s="68"/>
      <c r="RMA30" s="68"/>
      <c r="RMB30" s="68"/>
      <c r="RMC30" s="68"/>
      <c r="RMD30" s="68"/>
      <c r="RME30" s="68"/>
      <c r="RMF30" s="68"/>
      <c r="RMG30" s="68"/>
      <c r="RMH30" s="68"/>
      <c r="RMI30" s="68"/>
      <c r="RMJ30" s="68"/>
      <c r="RMK30" s="68"/>
      <c r="RML30" s="68"/>
      <c r="RMM30" s="68"/>
      <c r="RMN30" s="68"/>
      <c r="RMO30" s="68"/>
      <c r="RMP30" s="68"/>
      <c r="RMQ30" s="68"/>
      <c r="RMR30" s="68"/>
      <c r="RMS30" s="68"/>
      <c r="RMT30" s="68"/>
      <c r="RMU30" s="68"/>
      <c r="RMV30" s="68"/>
      <c r="RMW30" s="68"/>
      <c r="RMX30" s="68"/>
      <c r="RMY30" s="68"/>
      <c r="RMZ30" s="68"/>
      <c r="RNA30" s="68"/>
      <c r="RNB30" s="68"/>
      <c r="RNC30" s="68"/>
      <c r="RND30" s="68"/>
      <c r="RNE30" s="68"/>
      <c r="RNF30" s="68"/>
      <c r="RNG30" s="68"/>
      <c r="RNH30" s="68"/>
      <c r="RNI30" s="68"/>
      <c r="RNJ30" s="68"/>
      <c r="RNK30" s="68"/>
      <c r="RNL30" s="68"/>
      <c r="RNM30" s="68"/>
      <c r="RNN30" s="68"/>
      <c r="RNO30" s="68"/>
      <c r="RNP30" s="68"/>
      <c r="RNQ30" s="68"/>
      <c r="RNR30" s="68"/>
      <c r="RNS30" s="68"/>
      <c r="RNT30" s="68"/>
      <c r="RNU30" s="68"/>
      <c r="RNV30" s="68"/>
      <c r="RNW30" s="68"/>
      <c r="RNX30" s="68"/>
      <c r="RNY30" s="68"/>
      <c r="RNZ30" s="68"/>
      <c r="ROA30" s="68"/>
      <c r="ROB30" s="68"/>
      <c r="ROC30" s="68"/>
      <c r="ROD30" s="68"/>
      <c r="ROE30" s="68"/>
      <c r="ROF30" s="68"/>
      <c r="ROG30" s="68"/>
      <c r="ROH30" s="68"/>
      <c r="ROI30" s="68"/>
      <c r="ROJ30" s="68"/>
      <c r="ROK30" s="68"/>
      <c r="ROL30" s="68"/>
      <c r="ROM30" s="68"/>
      <c r="RON30" s="68"/>
      <c r="ROO30" s="68"/>
      <c r="ROP30" s="68"/>
      <c r="ROQ30" s="68"/>
      <c r="ROR30" s="68"/>
      <c r="ROS30" s="68"/>
      <c r="ROT30" s="68"/>
      <c r="ROU30" s="68"/>
      <c r="ROV30" s="68"/>
      <c r="ROW30" s="68"/>
      <c r="ROX30" s="68"/>
      <c r="ROY30" s="68"/>
      <c r="ROZ30" s="68"/>
      <c r="RPA30" s="68"/>
      <c r="RPB30" s="68"/>
      <c r="RPC30" s="68"/>
      <c r="RPD30" s="68"/>
      <c r="RPE30" s="68"/>
      <c r="RPF30" s="68"/>
      <c r="RPG30" s="68"/>
      <c r="RPH30" s="68"/>
      <c r="RPI30" s="68"/>
      <c r="RPJ30" s="68"/>
      <c r="RPK30" s="68"/>
      <c r="RPL30" s="68"/>
      <c r="RPM30" s="68"/>
      <c r="RPN30" s="68"/>
      <c r="RPO30" s="68"/>
      <c r="RPP30" s="68"/>
      <c r="RPQ30" s="68"/>
      <c r="RPR30" s="68"/>
      <c r="RPS30" s="68"/>
      <c r="RPT30" s="68"/>
      <c r="RPU30" s="68"/>
      <c r="RPV30" s="68"/>
      <c r="RPW30" s="68"/>
      <c r="RPX30" s="68"/>
      <c r="RPY30" s="68"/>
      <c r="RPZ30" s="68"/>
      <c r="RQA30" s="68"/>
      <c r="RQB30" s="68"/>
      <c r="RQC30" s="68"/>
      <c r="RQD30" s="68"/>
      <c r="RQE30" s="68"/>
      <c r="RQF30" s="68"/>
      <c r="RQG30" s="68"/>
      <c r="RQH30" s="68"/>
      <c r="RQI30" s="68"/>
      <c r="RQJ30" s="68"/>
      <c r="RQK30" s="68"/>
      <c r="RQL30" s="68"/>
      <c r="RQM30" s="68"/>
      <c r="RQN30" s="68"/>
      <c r="RQO30" s="68"/>
      <c r="RQP30" s="68"/>
      <c r="RQQ30" s="68"/>
      <c r="RQR30" s="68"/>
      <c r="RQS30" s="68"/>
      <c r="RQT30" s="68"/>
      <c r="RQU30" s="68"/>
      <c r="RQV30" s="68"/>
      <c r="RQW30" s="68"/>
      <c r="RQX30" s="68"/>
      <c r="RQY30" s="68"/>
      <c r="RQZ30" s="68"/>
      <c r="RRA30" s="68"/>
      <c r="RRB30" s="68"/>
      <c r="RRC30" s="68"/>
      <c r="RRD30" s="68"/>
      <c r="RRE30" s="68"/>
      <c r="RRF30" s="68"/>
      <c r="RRG30" s="68"/>
      <c r="RRH30" s="68"/>
      <c r="RRI30" s="68"/>
      <c r="RRJ30" s="68"/>
      <c r="RRK30" s="68"/>
      <c r="RRL30" s="68"/>
      <c r="RRM30" s="68"/>
      <c r="RRN30" s="68"/>
      <c r="RRO30" s="68"/>
      <c r="RRP30" s="68"/>
      <c r="RRQ30" s="68"/>
      <c r="RRR30" s="68"/>
      <c r="RRS30" s="68"/>
      <c r="RRT30" s="68"/>
      <c r="RRU30" s="68"/>
      <c r="RRV30" s="68"/>
      <c r="RRW30" s="68"/>
      <c r="RRX30" s="68"/>
      <c r="RRY30" s="68"/>
      <c r="RRZ30" s="68"/>
      <c r="RSA30" s="68"/>
      <c r="RSB30" s="68"/>
      <c r="RSC30" s="68"/>
      <c r="RSD30" s="68"/>
      <c r="RSE30" s="68"/>
      <c r="RSF30" s="68"/>
      <c r="RSG30" s="68"/>
      <c r="RSH30" s="68"/>
      <c r="RSI30" s="68"/>
      <c r="RSJ30" s="68"/>
      <c r="RSK30" s="68"/>
      <c r="RSL30" s="68"/>
      <c r="RSM30" s="68"/>
      <c r="RSN30" s="68"/>
      <c r="RSO30" s="68"/>
      <c r="RSP30" s="68"/>
      <c r="RSQ30" s="68"/>
      <c r="RSR30" s="68"/>
      <c r="RSS30" s="68"/>
      <c r="RST30" s="68"/>
      <c r="RSU30" s="68"/>
      <c r="RSV30" s="68"/>
      <c r="RSW30" s="68"/>
      <c r="RSX30" s="68"/>
      <c r="RSY30" s="68"/>
      <c r="RSZ30" s="68"/>
      <c r="RTA30" s="68"/>
      <c r="RTB30" s="68"/>
      <c r="RTC30" s="68"/>
      <c r="RTD30" s="68"/>
      <c r="RTE30" s="68"/>
      <c r="RTF30" s="68"/>
      <c r="RTG30" s="68"/>
      <c r="RTH30" s="68"/>
      <c r="RTI30" s="68"/>
      <c r="RTJ30" s="68"/>
      <c r="RTK30" s="68"/>
      <c r="RTL30" s="68"/>
      <c r="RTM30" s="68"/>
      <c r="RTN30" s="68"/>
      <c r="RTO30" s="68"/>
      <c r="RTP30" s="68"/>
      <c r="RTQ30" s="68"/>
      <c r="RTR30" s="68"/>
      <c r="RTS30" s="68"/>
      <c r="RTT30" s="68"/>
      <c r="RTU30" s="68"/>
      <c r="RTV30" s="68"/>
      <c r="RTW30" s="68"/>
      <c r="RTX30" s="68"/>
      <c r="RTY30" s="68"/>
      <c r="RTZ30" s="68"/>
      <c r="RUA30" s="68"/>
      <c r="RUB30" s="68"/>
      <c r="RUC30" s="68"/>
      <c r="RUD30" s="68"/>
      <c r="RUE30" s="68"/>
      <c r="RUF30" s="68"/>
      <c r="RUG30" s="68"/>
      <c r="RUH30" s="68"/>
      <c r="RUI30" s="68"/>
      <c r="RUJ30" s="68"/>
      <c r="RUK30" s="68"/>
      <c r="RUL30" s="68"/>
      <c r="RUM30" s="68"/>
      <c r="RUN30" s="68"/>
      <c r="RUO30" s="68"/>
      <c r="RUP30" s="68"/>
      <c r="RUQ30" s="68"/>
      <c r="RUR30" s="68"/>
      <c r="RUS30" s="68"/>
      <c r="RUT30" s="68"/>
      <c r="RUU30" s="68"/>
      <c r="RUV30" s="68"/>
      <c r="RUW30" s="68"/>
      <c r="RUX30" s="68"/>
      <c r="RUY30" s="68"/>
      <c r="RUZ30" s="68"/>
      <c r="RVA30" s="68"/>
      <c r="RVB30" s="68"/>
      <c r="RVC30" s="68"/>
      <c r="RVD30" s="68"/>
      <c r="RVE30" s="68"/>
      <c r="RVF30" s="68"/>
      <c r="RVG30" s="68"/>
      <c r="RVH30" s="68"/>
      <c r="RVI30" s="68"/>
      <c r="RVJ30" s="68"/>
      <c r="RVK30" s="68"/>
      <c r="RVL30" s="68"/>
      <c r="RVM30" s="68"/>
      <c r="RVN30" s="68"/>
      <c r="RVO30" s="68"/>
      <c r="RVP30" s="68"/>
      <c r="RVQ30" s="68"/>
      <c r="RVR30" s="68"/>
      <c r="RVS30" s="68"/>
      <c r="RVT30" s="68"/>
      <c r="RVU30" s="68"/>
      <c r="RVV30" s="68"/>
      <c r="RVW30" s="68"/>
      <c r="RVX30" s="68"/>
      <c r="RVY30" s="68"/>
      <c r="RVZ30" s="68"/>
      <c r="RWA30" s="68"/>
      <c r="RWB30" s="68"/>
      <c r="RWC30" s="68"/>
      <c r="RWD30" s="68"/>
      <c r="RWE30" s="68"/>
      <c r="RWF30" s="68"/>
      <c r="RWG30" s="68"/>
      <c r="RWH30" s="68"/>
      <c r="RWI30" s="68"/>
      <c r="RWJ30" s="68"/>
      <c r="RWK30" s="68"/>
      <c r="RWL30" s="68"/>
      <c r="RWM30" s="68"/>
      <c r="RWN30" s="68"/>
      <c r="RWO30" s="68"/>
      <c r="RWP30" s="68"/>
      <c r="RWQ30" s="68"/>
      <c r="RWR30" s="68"/>
      <c r="RWS30" s="68"/>
      <c r="RWT30" s="68"/>
      <c r="RWU30" s="68"/>
      <c r="RWV30" s="68"/>
      <c r="RWW30" s="68"/>
      <c r="RWX30" s="68"/>
      <c r="RWY30" s="68"/>
      <c r="RWZ30" s="68"/>
      <c r="RXA30" s="68"/>
      <c r="RXB30" s="68"/>
      <c r="RXC30" s="68"/>
      <c r="RXD30" s="68"/>
      <c r="RXE30" s="68"/>
      <c r="RXF30" s="68"/>
      <c r="RXG30" s="68"/>
      <c r="RXH30" s="68"/>
      <c r="RXI30" s="68"/>
      <c r="RXJ30" s="68"/>
      <c r="RXK30" s="68"/>
      <c r="RXL30" s="68"/>
      <c r="RXM30" s="68"/>
      <c r="RXN30" s="68"/>
      <c r="RXO30" s="68"/>
      <c r="RXP30" s="68"/>
      <c r="RXQ30" s="68"/>
      <c r="RXR30" s="68"/>
      <c r="RXS30" s="68"/>
      <c r="RXT30" s="68"/>
      <c r="RXU30" s="68"/>
      <c r="RXV30" s="68"/>
      <c r="RXW30" s="68"/>
      <c r="RXX30" s="68"/>
      <c r="RXY30" s="68"/>
      <c r="RXZ30" s="68"/>
      <c r="RYA30" s="68"/>
      <c r="RYB30" s="68"/>
      <c r="RYC30" s="68"/>
      <c r="RYD30" s="68"/>
      <c r="RYE30" s="68"/>
      <c r="RYF30" s="68"/>
      <c r="RYG30" s="68"/>
      <c r="RYH30" s="68"/>
      <c r="RYI30" s="68"/>
      <c r="RYJ30" s="68"/>
      <c r="RYK30" s="68"/>
      <c r="RYL30" s="68"/>
      <c r="RYM30" s="68"/>
      <c r="RYN30" s="68"/>
      <c r="RYO30" s="68"/>
      <c r="RYP30" s="68"/>
      <c r="RYQ30" s="68"/>
      <c r="RYR30" s="68"/>
      <c r="RYS30" s="68"/>
      <c r="RYT30" s="68"/>
      <c r="RYU30" s="68"/>
      <c r="RYV30" s="68"/>
      <c r="RYW30" s="68"/>
      <c r="RYX30" s="68"/>
      <c r="RYY30" s="68"/>
      <c r="RYZ30" s="68"/>
      <c r="RZA30" s="68"/>
      <c r="RZB30" s="68"/>
      <c r="RZC30" s="68"/>
      <c r="RZD30" s="68"/>
      <c r="RZE30" s="68"/>
      <c r="RZF30" s="68"/>
      <c r="RZG30" s="68"/>
      <c r="RZH30" s="68"/>
      <c r="RZI30" s="68"/>
      <c r="RZJ30" s="68"/>
      <c r="RZK30" s="68"/>
      <c r="RZL30" s="68"/>
      <c r="RZM30" s="68"/>
      <c r="RZN30" s="68"/>
      <c r="RZO30" s="68"/>
      <c r="RZP30" s="68"/>
      <c r="RZQ30" s="68"/>
      <c r="RZR30" s="68"/>
      <c r="RZS30" s="68"/>
      <c r="RZT30" s="68"/>
      <c r="RZU30" s="68"/>
      <c r="RZV30" s="68"/>
      <c r="RZW30" s="68"/>
      <c r="RZX30" s="68"/>
      <c r="RZY30" s="68"/>
      <c r="RZZ30" s="68"/>
      <c r="SAA30" s="68"/>
      <c r="SAB30" s="68"/>
      <c r="SAC30" s="68"/>
      <c r="SAD30" s="68"/>
      <c r="SAE30" s="68"/>
      <c r="SAF30" s="68"/>
      <c r="SAG30" s="68"/>
      <c r="SAH30" s="68"/>
      <c r="SAI30" s="68"/>
      <c r="SAJ30" s="68"/>
      <c r="SAK30" s="68"/>
      <c r="SAL30" s="68"/>
      <c r="SAM30" s="68"/>
      <c r="SAN30" s="68"/>
      <c r="SAO30" s="68"/>
      <c r="SAP30" s="68"/>
      <c r="SAQ30" s="68"/>
      <c r="SAR30" s="68"/>
      <c r="SAS30" s="68"/>
      <c r="SAT30" s="68"/>
      <c r="SAU30" s="68"/>
      <c r="SAV30" s="68"/>
      <c r="SAW30" s="68"/>
      <c r="SAX30" s="68"/>
      <c r="SAY30" s="68"/>
      <c r="SAZ30" s="68"/>
      <c r="SBA30" s="68"/>
      <c r="SBB30" s="68"/>
      <c r="SBC30" s="68"/>
      <c r="SBD30" s="68"/>
      <c r="SBE30" s="68"/>
      <c r="SBF30" s="68"/>
      <c r="SBG30" s="68"/>
      <c r="SBH30" s="68"/>
      <c r="SBI30" s="68"/>
      <c r="SBJ30" s="68"/>
      <c r="SBK30" s="68"/>
      <c r="SBL30" s="68"/>
      <c r="SBM30" s="68"/>
      <c r="SBN30" s="68"/>
      <c r="SBO30" s="68"/>
      <c r="SBP30" s="68"/>
      <c r="SBQ30" s="68"/>
      <c r="SBR30" s="68"/>
      <c r="SBS30" s="68"/>
      <c r="SBT30" s="68"/>
      <c r="SBU30" s="68"/>
      <c r="SBV30" s="68"/>
      <c r="SBW30" s="68"/>
      <c r="SBX30" s="68"/>
      <c r="SBY30" s="68"/>
      <c r="SBZ30" s="68"/>
      <c r="SCA30" s="68"/>
      <c r="SCB30" s="68"/>
      <c r="SCC30" s="68"/>
      <c r="SCD30" s="68"/>
      <c r="SCE30" s="68"/>
      <c r="SCF30" s="68"/>
      <c r="SCG30" s="68"/>
      <c r="SCH30" s="68"/>
      <c r="SCI30" s="68"/>
      <c r="SCJ30" s="68"/>
      <c r="SCK30" s="68"/>
      <c r="SCL30" s="68"/>
      <c r="SCM30" s="68"/>
      <c r="SCN30" s="68"/>
      <c r="SCO30" s="68"/>
      <c r="SCP30" s="68"/>
      <c r="SCQ30" s="68"/>
      <c r="SCR30" s="68"/>
      <c r="SCS30" s="68"/>
      <c r="SCT30" s="68"/>
      <c r="SCU30" s="68"/>
      <c r="SCV30" s="68"/>
      <c r="SCW30" s="68"/>
      <c r="SCX30" s="68"/>
      <c r="SCY30" s="68"/>
      <c r="SCZ30" s="68"/>
      <c r="SDA30" s="68"/>
      <c r="SDB30" s="68"/>
      <c r="SDC30" s="68"/>
      <c r="SDD30" s="68"/>
      <c r="SDE30" s="68"/>
      <c r="SDF30" s="68"/>
      <c r="SDG30" s="68"/>
      <c r="SDH30" s="68"/>
      <c r="SDI30" s="68"/>
      <c r="SDJ30" s="68"/>
      <c r="SDK30" s="68"/>
      <c r="SDL30" s="68"/>
      <c r="SDM30" s="68"/>
      <c r="SDN30" s="68"/>
      <c r="SDO30" s="68"/>
      <c r="SDP30" s="68"/>
      <c r="SDQ30" s="68"/>
      <c r="SDR30" s="68"/>
      <c r="SDS30" s="68"/>
      <c r="SDT30" s="68"/>
      <c r="SDU30" s="68"/>
      <c r="SDV30" s="68"/>
      <c r="SDW30" s="68"/>
      <c r="SDX30" s="68"/>
      <c r="SDY30" s="68"/>
      <c r="SDZ30" s="68"/>
      <c r="SEA30" s="68"/>
      <c r="SEB30" s="68"/>
      <c r="SEC30" s="68"/>
      <c r="SED30" s="68"/>
      <c r="SEE30" s="68"/>
      <c r="SEF30" s="68"/>
      <c r="SEG30" s="68"/>
      <c r="SEH30" s="68"/>
      <c r="SEI30" s="68"/>
      <c r="SEJ30" s="68"/>
      <c r="SEK30" s="68"/>
      <c r="SEL30" s="68"/>
      <c r="SEM30" s="68"/>
      <c r="SEN30" s="68"/>
      <c r="SEO30" s="68"/>
      <c r="SEP30" s="68"/>
      <c r="SEQ30" s="68"/>
      <c r="SER30" s="68"/>
      <c r="SES30" s="68"/>
      <c r="SET30" s="68"/>
      <c r="SEU30" s="68"/>
      <c r="SEV30" s="68"/>
      <c r="SEW30" s="68"/>
      <c r="SEX30" s="68"/>
      <c r="SEY30" s="68"/>
      <c r="SEZ30" s="68"/>
      <c r="SFA30" s="68"/>
      <c r="SFB30" s="68"/>
      <c r="SFC30" s="68"/>
      <c r="SFD30" s="68"/>
      <c r="SFE30" s="68"/>
      <c r="SFF30" s="68"/>
      <c r="SFG30" s="68"/>
      <c r="SFH30" s="68"/>
      <c r="SFI30" s="68"/>
      <c r="SFJ30" s="68"/>
      <c r="SFK30" s="68"/>
      <c r="SFL30" s="68"/>
      <c r="SFM30" s="68"/>
      <c r="SFN30" s="68"/>
      <c r="SFO30" s="68"/>
      <c r="SFP30" s="68"/>
      <c r="SFQ30" s="68"/>
      <c r="SFR30" s="68"/>
      <c r="SFS30" s="68"/>
      <c r="SFT30" s="68"/>
      <c r="SFU30" s="68"/>
      <c r="SFV30" s="68"/>
      <c r="SFW30" s="68"/>
      <c r="SFX30" s="68"/>
      <c r="SFY30" s="68"/>
      <c r="SFZ30" s="68"/>
      <c r="SGA30" s="68"/>
      <c r="SGB30" s="68"/>
      <c r="SGC30" s="68"/>
      <c r="SGD30" s="68"/>
      <c r="SGE30" s="68"/>
      <c r="SGF30" s="68"/>
      <c r="SGG30" s="68"/>
      <c r="SGH30" s="68"/>
      <c r="SGI30" s="68"/>
      <c r="SGJ30" s="68"/>
      <c r="SGK30" s="68"/>
      <c r="SGL30" s="68"/>
      <c r="SGM30" s="68"/>
      <c r="SGN30" s="68"/>
      <c r="SGO30" s="68"/>
      <c r="SGP30" s="68"/>
      <c r="SGQ30" s="68"/>
      <c r="SGR30" s="68"/>
      <c r="SGS30" s="68"/>
      <c r="SGT30" s="68"/>
      <c r="SGU30" s="68"/>
      <c r="SGV30" s="68"/>
      <c r="SGW30" s="68"/>
      <c r="SGX30" s="68"/>
      <c r="SGY30" s="68"/>
      <c r="SGZ30" s="68"/>
      <c r="SHA30" s="68"/>
      <c r="SHB30" s="68"/>
      <c r="SHC30" s="68"/>
      <c r="SHD30" s="68"/>
      <c r="SHE30" s="68"/>
      <c r="SHF30" s="68"/>
      <c r="SHG30" s="68"/>
      <c r="SHH30" s="68"/>
      <c r="SHI30" s="68"/>
      <c r="SHJ30" s="68"/>
      <c r="SHK30" s="68"/>
      <c r="SHL30" s="68"/>
      <c r="SHM30" s="68"/>
      <c r="SHN30" s="68"/>
      <c r="SHO30" s="68"/>
      <c r="SHP30" s="68"/>
      <c r="SHQ30" s="68"/>
      <c r="SHR30" s="68"/>
      <c r="SHS30" s="68"/>
      <c r="SHT30" s="68"/>
      <c r="SHU30" s="68"/>
      <c r="SHV30" s="68"/>
      <c r="SHW30" s="68"/>
      <c r="SHX30" s="68"/>
      <c r="SHY30" s="68"/>
      <c r="SHZ30" s="68"/>
      <c r="SIA30" s="68"/>
      <c r="SIB30" s="68"/>
      <c r="SIC30" s="68"/>
      <c r="SID30" s="68"/>
      <c r="SIE30" s="68"/>
      <c r="SIF30" s="68"/>
      <c r="SIG30" s="68"/>
      <c r="SIH30" s="68"/>
      <c r="SII30" s="68"/>
      <c r="SIJ30" s="68"/>
      <c r="SIK30" s="68"/>
      <c r="SIL30" s="68"/>
      <c r="SIM30" s="68"/>
      <c r="SIN30" s="68"/>
      <c r="SIO30" s="68"/>
      <c r="SIP30" s="68"/>
      <c r="SIQ30" s="68"/>
      <c r="SIR30" s="68"/>
      <c r="SIS30" s="68"/>
      <c r="SIT30" s="68"/>
      <c r="SIU30" s="68"/>
      <c r="SIV30" s="68"/>
      <c r="SIW30" s="68"/>
      <c r="SIX30" s="68"/>
      <c r="SIY30" s="68"/>
      <c r="SIZ30" s="68"/>
      <c r="SJA30" s="68"/>
      <c r="SJB30" s="68"/>
      <c r="SJC30" s="68"/>
      <c r="SJD30" s="68"/>
      <c r="SJE30" s="68"/>
      <c r="SJF30" s="68"/>
      <c r="SJG30" s="68"/>
      <c r="SJH30" s="68"/>
      <c r="SJI30" s="68"/>
      <c r="SJJ30" s="68"/>
      <c r="SJK30" s="68"/>
      <c r="SJL30" s="68"/>
      <c r="SJM30" s="68"/>
      <c r="SJN30" s="68"/>
      <c r="SJO30" s="68"/>
      <c r="SJP30" s="68"/>
      <c r="SJQ30" s="68"/>
      <c r="SJR30" s="68"/>
      <c r="SJS30" s="68"/>
      <c r="SJT30" s="68"/>
      <c r="SJU30" s="68"/>
      <c r="SJV30" s="68"/>
      <c r="SJW30" s="68"/>
      <c r="SJX30" s="68"/>
      <c r="SJY30" s="68"/>
      <c r="SJZ30" s="68"/>
      <c r="SKA30" s="68"/>
      <c r="SKB30" s="68"/>
      <c r="SKC30" s="68"/>
      <c r="SKD30" s="68"/>
      <c r="SKE30" s="68"/>
      <c r="SKF30" s="68"/>
      <c r="SKG30" s="68"/>
      <c r="SKH30" s="68"/>
      <c r="SKI30" s="68"/>
      <c r="SKJ30" s="68"/>
      <c r="SKK30" s="68"/>
      <c r="SKL30" s="68"/>
      <c r="SKM30" s="68"/>
      <c r="SKN30" s="68"/>
      <c r="SKO30" s="68"/>
      <c r="SKP30" s="68"/>
      <c r="SKQ30" s="68"/>
      <c r="SKR30" s="68"/>
      <c r="SKS30" s="68"/>
      <c r="SKT30" s="68"/>
      <c r="SKU30" s="68"/>
      <c r="SKV30" s="68"/>
      <c r="SKW30" s="68"/>
      <c r="SKX30" s="68"/>
      <c r="SKY30" s="68"/>
      <c r="SKZ30" s="68"/>
      <c r="SLA30" s="68"/>
      <c r="SLB30" s="68"/>
      <c r="SLC30" s="68"/>
      <c r="SLD30" s="68"/>
      <c r="SLE30" s="68"/>
      <c r="SLF30" s="68"/>
      <c r="SLG30" s="68"/>
      <c r="SLH30" s="68"/>
      <c r="SLI30" s="68"/>
      <c r="SLJ30" s="68"/>
      <c r="SLK30" s="68"/>
      <c r="SLL30" s="68"/>
      <c r="SLM30" s="68"/>
      <c r="SLN30" s="68"/>
      <c r="SLO30" s="68"/>
      <c r="SLP30" s="68"/>
      <c r="SLQ30" s="68"/>
      <c r="SLR30" s="68"/>
      <c r="SLS30" s="68"/>
      <c r="SLT30" s="68"/>
      <c r="SLU30" s="68"/>
      <c r="SLV30" s="68"/>
      <c r="SLW30" s="68"/>
      <c r="SLX30" s="68"/>
      <c r="SLY30" s="68"/>
      <c r="SLZ30" s="68"/>
      <c r="SMA30" s="68"/>
      <c r="SMB30" s="68"/>
      <c r="SMC30" s="68"/>
      <c r="SMD30" s="68"/>
      <c r="SME30" s="68"/>
      <c r="SMF30" s="68"/>
      <c r="SMG30" s="68"/>
      <c r="SMH30" s="68"/>
      <c r="SMI30" s="68"/>
      <c r="SMJ30" s="68"/>
      <c r="SMK30" s="68"/>
      <c r="SML30" s="68"/>
      <c r="SMM30" s="68"/>
      <c r="SMN30" s="68"/>
      <c r="SMO30" s="68"/>
      <c r="SMP30" s="68"/>
      <c r="SMQ30" s="68"/>
      <c r="SMR30" s="68"/>
      <c r="SMS30" s="68"/>
      <c r="SMT30" s="68"/>
      <c r="SMU30" s="68"/>
      <c r="SMV30" s="68"/>
      <c r="SMW30" s="68"/>
      <c r="SMX30" s="68"/>
      <c r="SMY30" s="68"/>
      <c r="SMZ30" s="68"/>
      <c r="SNA30" s="68"/>
      <c r="SNB30" s="68"/>
      <c r="SNC30" s="68"/>
      <c r="SND30" s="68"/>
      <c r="SNE30" s="68"/>
      <c r="SNF30" s="68"/>
      <c r="SNG30" s="68"/>
      <c r="SNH30" s="68"/>
      <c r="SNI30" s="68"/>
      <c r="SNJ30" s="68"/>
      <c r="SNK30" s="68"/>
      <c r="SNL30" s="68"/>
      <c r="SNM30" s="68"/>
      <c r="SNN30" s="68"/>
      <c r="SNO30" s="68"/>
      <c r="SNP30" s="68"/>
      <c r="SNQ30" s="68"/>
      <c r="SNR30" s="68"/>
      <c r="SNS30" s="68"/>
      <c r="SNT30" s="68"/>
      <c r="SNU30" s="68"/>
      <c r="SNV30" s="68"/>
      <c r="SNW30" s="68"/>
      <c r="SNX30" s="68"/>
      <c r="SNY30" s="68"/>
      <c r="SNZ30" s="68"/>
      <c r="SOA30" s="68"/>
      <c r="SOB30" s="68"/>
      <c r="SOC30" s="68"/>
      <c r="SOD30" s="68"/>
      <c r="SOE30" s="68"/>
      <c r="SOF30" s="68"/>
      <c r="SOG30" s="68"/>
      <c r="SOH30" s="68"/>
      <c r="SOI30" s="68"/>
      <c r="SOJ30" s="68"/>
      <c r="SOK30" s="68"/>
      <c r="SOL30" s="68"/>
      <c r="SOM30" s="68"/>
      <c r="SON30" s="68"/>
      <c r="SOO30" s="68"/>
      <c r="SOP30" s="68"/>
      <c r="SOQ30" s="68"/>
      <c r="SOR30" s="68"/>
      <c r="SOS30" s="68"/>
      <c r="SOT30" s="68"/>
      <c r="SOU30" s="68"/>
      <c r="SOV30" s="68"/>
      <c r="SOW30" s="68"/>
      <c r="SOX30" s="68"/>
      <c r="SOY30" s="68"/>
      <c r="SOZ30" s="68"/>
      <c r="SPA30" s="68"/>
      <c r="SPB30" s="68"/>
      <c r="SPC30" s="68"/>
      <c r="SPD30" s="68"/>
      <c r="SPE30" s="68"/>
      <c r="SPF30" s="68"/>
      <c r="SPG30" s="68"/>
      <c r="SPH30" s="68"/>
      <c r="SPI30" s="68"/>
      <c r="SPJ30" s="68"/>
      <c r="SPK30" s="68"/>
      <c r="SPL30" s="68"/>
      <c r="SPM30" s="68"/>
      <c r="SPN30" s="68"/>
      <c r="SPO30" s="68"/>
      <c r="SPP30" s="68"/>
      <c r="SPQ30" s="68"/>
      <c r="SPR30" s="68"/>
      <c r="SPS30" s="68"/>
      <c r="SPT30" s="68"/>
      <c r="SPU30" s="68"/>
      <c r="SPV30" s="68"/>
      <c r="SPW30" s="68"/>
      <c r="SPX30" s="68"/>
      <c r="SPY30" s="68"/>
      <c r="SPZ30" s="68"/>
      <c r="SQA30" s="68"/>
      <c r="SQB30" s="68"/>
      <c r="SQC30" s="68"/>
      <c r="SQD30" s="68"/>
      <c r="SQE30" s="68"/>
      <c r="SQF30" s="68"/>
      <c r="SQG30" s="68"/>
      <c r="SQH30" s="68"/>
      <c r="SQI30" s="68"/>
      <c r="SQJ30" s="68"/>
      <c r="SQK30" s="68"/>
      <c r="SQL30" s="68"/>
      <c r="SQM30" s="68"/>
      <c r="SQN30" s="68"/>
      <c r="SQO30" s="68"/>
      <c r="SQP30" s="68"/>
      <c r="SQQ30" s="68"/>
      <c r="SQR30" s="68"/>
      <c r="SQS30" s="68"/>
      <c r="SQT30" s="68"/>
      <c r="SQU30" s="68"/>
      <c r="SQV30" s="68"/>
      <c r="SQW30" s="68"/>
      <c r="SQX30" s="68"/>
      <c r="SQY30" s="68"/>
      <c r="SQZ30" s="68"/>
      <c r="SRA30" s="68"/>
      <c r="SRB30" s="68"/>
      <c r="SRC30" s="68"/>
      <c r="SRD30" s="68"/>
      <c r="SRE30" s="68"/>
      <c r="SRF30" s="68"/>
      <c r="SRG30" s="68"/>
      <c r="SRH30" s="68"/>
      <c r="SRI30" s="68"/>
      <c r="SRJ30" s="68"/>
      <c r="SRK30" s="68"/>
      <c r="SRL30" s="68"/>
      <c r="SRM30" s="68"/>
      <c r="SRN30" s="68"/>
      <c r="SRO30" s="68"/>
      <c r="SRP30" s="68"/>
      <c r="SRQ30" s="68"/>
      <c r="SRR30" s="68"/>
      <c r="SRS30" s="68"/>
      <c r="SRT30" s="68"/>
      <c r="SRU30" s="68"/>
      <c r="SRV30" s="68"/>
      <c r="SRW30" s="68"/>
      <c r="SRX30" s="68"/>
      <c r="SRY30" s="68"/>
      <c r="SRZ30" s="68"/>
      <c r="SSA30" s="68"/>
      <c r="SSB30" s="68"/>
      <c r="SSC30" s="68"/>
      <c r="SSD30" s="68"/>
      <c r="SSE30" s="68"/>
      <c r="SSF30" s="68"/>
      <c r="SSG30" s="68"/>
      <c r="SSH30" s="68"/>
      <c r="SSI30" s="68"/>
      <c r="SSJ30" s="68"/>
      <c r="SSK30" s="68"/>
      <c r="SSL30" s="68"/>
      <c r="SSM30" s="68"/>
      <c r="SSN30" s="68"/>
      <c r="SSO30" s="68"/>
      <c r="SSP30" s="68"/>
      <c r="SSQ30" s="68"/>
      <c r="SSR30" s="68"/>
      <c r="SSS30" s="68"/>
      <c r="SST30" s="68"/>
      <c r="SSU30" s="68"/>
      <c r="SSV30" s="68"/>
      <c r="SSW30" s="68"/>
      <c r="SSX30" s="68"/>
      <c r="SSY30" s="68"/>
      <c r="SSZ30" s="68"/>
      <c r="STA30" s="68"/>
      <c r="STB30" s="68"/>
      <c r="STC30" s="68"/>
      <c r="STD30" s="68"/>
      <c r="STE30" s="68"/>
      <c r="STF30" s="68"/>
      <c r="STG30" s="68"/>
      <c r="STH30" s="68"/>
      <c r="STI30" s="68"/>
      <c r="STJ30" s="68"/>
      <c r="STK30" s="68"/>
      <c r="STL30" s="68"/>
      <c r="STM30" s="68"/>
      <c r="STN30" s="68"/>
      <c r="STO30" s="68"/>
      <c r="STP30" s="68"/>
      <c r="STQ30" s="68"/>
      <c r="STR30" s="68"/>
      <c r="STS30" s="68"/>
      <c r="STT30" s="68"/>
      <c r="STU30" s="68"/>
      <c r="STV30" s="68"/>
      <c r="STW30" s="68"/>
      <c r="STX30" s="68"/>
      <c r="STY30" s="68"/>
      <c r="STZ30" s="68"/>
      <c r="SUA30" s="68"/>
      <c r="SUB30" s="68"/>
      <c r="SUC30" s="68"/>
      <c r="SUD30" s="68"/>
      <c r="SUE30" s="68"/>
      <c r="SUF30" s="68"/>
      <c r="SUG30" s="68"/>
      <c r="SUH30" s="68"/>
      <c r="SUI30" s="68"/>
      <c r="SUJ30" s="68"/>
      <c r="SUK30" s="68"/>
      <c r="SUL30" s="68"/>
      <c r="SUM30" s="68"/>
      <c r="SUN30" s="68"/>
      <c r="SUO30" s="68"/>
      <c r="SUP30" s="68"/>
      <c r="SUQ30" s="68"/>
      <c r="SUR30" s="68"/>
      <c r="SUS30" s="68"/>
      <c r="SUT30" s="68"/>
      <c r="SUU30" s="68"/>
      <c r="SUV30" s="68"/>
      <c r="SUW30" s="68"/>
      <c r="SUX30" s="68"/>
      <c r="SUY30" s="68"/>
      <c r="SUZ30" s="68"/>
      <c r="SVA30" s="68"/>
      <c r="SVB30" s="68"/>
      <c r="SVC30" s="68"/>
      <c r="SVD30" s="68"/>
      <c r="SVE30" s="68"/>
      <c r="SVF30" s="68"/>
      <c r="SVG30" s="68"/>
      <c r="SVH30" s="68"/>
      <c r="SVI30" s="68"/>
      <c r="SVJ30" s="68"/>
      <c r="SVK30" s="68"/>
      <c r="SVL30" s="68"/>
      <c r="SVM30" s="68"/>
      <c r="SVN30" s="68"/>
      <c r="SVO30" s="68"/>
      <c r="SVP30" s="68"/>
      <c r="SVQ30" s="68"/>
      <c r="SVR30" s="68"/>
      <c r="SVS30" s="68"/>
      <c r="SVT30" s="68"/>
      <c r="SVU30" s="68"/>
      <c r="SVV30" s="68"/>
      <c r="SVW30" s="68"/>
      <c r="SVX30" s="68"/>
      <c r="SVY30" s="68"/>
      <c r="SVZ30" s="68"/>
      <c r="SWA30" s="68"/>
      <c r="SWB30" s="68"/>
      <c r="SWC30" s="68"/>
      <c r="SWD30" s="68"/>
      <c r="SWE30" s="68"/>
      <c r="SWF30" s="68"/>
      <c r="SWG30" s="68"/>
      <c r="SWH30" s="68"/>
      <c r="SWI30" s="68"/>
      <c r="SWJ30" s="68"/>
      <c r="SWK30" s="68"/>
      <c r="SWL30" s="68"/>
      <c r="SWM30" s="68"/>
      <c r="SWN30" s="68"/>
      <c r="SWO30" s="68"/>
      <c r="SWP30" s="68"/>
      <c r="SWQ30" s="68"/>
      <c r="SWR30" s="68"/>
      <c r="SWS30" s="68"/>
      <c r="SWT30" s="68"/>
      <c r="SWU30" s="68"/>
      <c r="SWV30" s="68"/>
      <c r="SWW30" s="68"/>
      <c r="SWX30" s="68"/>
      <c r="SWY30" s="68"/>
      <c r="SWZ30" s="68"/>
      <c r="SXA30" s="68"/>
      <c r="SXB30" s="68"/>
      <c r="SXC30" s="68"/>
      <c r="SXD30" s="68"/>
      <c r="SXE30" s="68"/>
      <c r="SXF30" s="68"/>
      <c r="SXG30" s="68"/>
      <c r="SXH30" s="68"/>
      <c r="SXI30" s="68"/>
      <c r="SXJ30" s="68"/>
      <c r="SXK30" s="68"/>
      <c r="SXL30" s="68"/>
      <c r="SXM30" s="68"/>
      <c r="SXN30" s="68"/>
      <c r="SXO30" s="68"/>
      <c r="SXP30" s="68"/>
      <c r="SXQ30" s="68"/>
      <c r="SXR30" s="68"/>
      <c r="SXS30" s="68"/>
      <c r="SXT30" s="68"/>
      <c r="SXU30" s="68"/>
      <c r="SXV30" s="68"/>
      <c r="SXW30" s="68"/>
      <c r="SXX30" s="68"/>
      <c r="SXY30" s="68"/>
      <c r="SXZ30" s="68"/>
      <c r="SYA30" s="68"/>
      <c r="SYB30" s="68"/>
      <c r="SYC30" s="68"/>
      <c r="SYD30" s="68"/>
      <c r="SYE30" s="68"/>
      <c r="SYF30" s="68"/>
      <c r="SYG30" s="68"/>
      <c r="SYH30" s="68"/>
      <c r="SYI30" s="68"/>
      <c r="SYJ30" s="68"/>
      <c r="SYK30" s="68"/>
      <c r="SYL30" s="68"/>
      <c r="SYM30" s="68"/>
      <c r="SYN30" s="68"/>
      <c r="SYO30" s="68"/>
      <c r="SYP30" s="68"/>
      <c r="SYQ30" s="68"/>
      <c r="SYR30" s="68"/>
      <c r="SYS30" s="68"/>
      <c r="SYT30" s="68"/>
      <c r="SYU30" s="68"/>
      <c r="SYV30" s="68"/>
      <c r="SYW30" s="68"/>
      <c r="SYX30" s="68"/>
      <c r="SYY30" s="68"/>
      <c r="SYZ30" s="68"/>
      <c r="SZA30" s="68"/>
      <c r="SZB30" s="68"/>
      <c r="SZC30" s="68"/>
      <c r="SZD30" s="68"/>
      <c r="SZE30" s="68"/>
      <c r="SZF30" s="68"/>
      <c r="SZG30" s="68"/>
      <c r="SZH30" s="68"/>
      <c r="SZI30" s="68"/>
      <c r="SZJ30" s="68"/>
      <c r="SZK30" s="68"/>
      <c r="SZL30" s="68"/>
      <c r="SZM30" s="68"/>
      <c r="SZN30" s="68"/>
      <c r="SZO30" s="68"/>
      <c r="SZP30" s="68"/>
      <c r="SZQ30" s="68"/>
      <c r="SZR30" s="68"/>
      <c r="SZS30" s="68"/>
      <c r="SZT30" s="68"/>
      <c r="SZU30" s="68"/>
      <c r="SZV30" s="68"/>
      <c r="SZW30" s="68"/>
      <c r="SZX30" s="68"/>
      <c r="SZY30" s="68"/>
      <c r="SZZ30" s="68"/>
      <c r="TAA30" s="68"/>
      <c r="TAB30" s="68"/>
      <c r="TAC30" s="68"/>
      <c r="TAD30" s="68"/>
      <c r="TAE30" s="68"/>
      <c r="TAF30" s="68"/>
      <c r="TAG30" s="68"/>
      <c r="TAH30" s="68"/>
      <c r="TAI30" s="68"/>
      <c r="TAJ30" s="68"/>
      <c r="TAK30" s="68"/>
      <c r="TAL30" s="68"/>
      <c r="TAM30" s="68"/>
      <c r="TAN30" s="68"/>
      <c r="TAO30" s="68"/>
      <c r="TAP30" s="68"/>
      <c r="TAQ30" s="68"/>
      <c r="TAR30" s="68"/>
      <c r="TAS30" s="68"/>
      <c r="TAT30" s="68"/>
      <c r="TAU30" s="68"/>
      <c r="TAV30" s="68"/>
      <c r="TAW30" s="68"/>
      <c r="TAX30" s="68"/>
      <c r="TAY30" s="68"/>
      <c r="TAZ30" s="68"/>
      <c r="TBA30" s="68"/>
      <c r="TBB30" s="68"/>
      <c r="TBC30" s="68"/>
      <c r="TBD30" s="68"/>
      <c r="TBE30" s="68"/>
      <c r="TBF30" s="68"/>
      <c r="TBG30" s="68"/>
      <c r="TBH30" s="68"/>
      <c r="TBI30" s="68"/>
      <c r="TBJ30" s="68"/>
      <c r="TBK30" s="68"/>
      <c r="TBL30" s="68"/>
      <c r="TBM30" s="68"/>
      <c r="TBN30" s="68"/>
      <c r="TBO30" s="68"/>
      <c r="TBP30" s="68"/>
      <c r="TBQ30" s="68"/>
      <c r="TBR30" s="68"/>
      <c r="TBS30" s="68"/>
      <c r="TBT30" s="68"/>
      <c r="TBU30" s="68"/>
      <c r="TBV30" s="68"/>
      <c r="TBW30" s="68"/>
      <c r="TBX30" s="68"/>
      <c r="TBY30" s="68"/>
      <c r="TBZ30" s="68"/>
      <c r="TCA30" s="68"/>
      <c r="TCB30" s="68"/>
      <c r="TCC30" s="68"/>
      <c r="TCD30" s="68"/>
      <c r="TCE30" s="68"/>
      <c r="TCF30" s="68"/>
      <c r="TCG30" s="68"/>
      <c r="TCH30" s="68"/>
      <c r="TCI30" s="68"/>
      <c r="TCJ30" s="68"/>
      <c r="TCK30" s="68"/>
      <c r="TCL30" s="68"/>
      <c r="TCM30" s="68"/>
      <c r="TCN30" s="68"/>
      <c r="TCO30" s="68"/>
      <c r="TCP30" s="68"/>
      <c r="TCQ30" s="68"/>
      <c r="TCR30" s="68"/>
      <c r="TCS30" s="68"/>
      <c r="TCT30" s="68"/>
      <c r="TCU30" s="68"/>
      <c r="TCV30" s="68"/>
      <c r="TCW30" s="68"/>
      <c r="TCX30" s="68"/>
      <c r="TCY30" s="68"/>
      <c r="TCZ30" s="68"/>
      <c r="TDA30" s="68"/>
      <c r="TDB30" s="68"/>
      <c r="TDC30" s="68"/>
      <c r="TDD30" s="68"/>
      <c r="TDE30" s="68"/>
      <c r="TDF30" s="68"/>
      <c r="TDG30" s="68"/>
      <c r="TDH30" s="68"/>
      <c r="TDI30" s="68"/>
      <c r="TDJ30" s="68"/>
      <c r="TDK30" s="68"/>
      <c r="TDL30" s="68"/>
      <c r="TDM30" s="68"/>
      <c r="TDN30" s="68"/>
      <c r="TDO30" s="68"/>
      <c r="TDP30" s="68"/>
      <c r="TDQ30" s="68"/>
      <c r="TDR30" s="68"/>
      <c r="TDS30" s="68"/>
      <c r="TDT30" s="68"/>
      <c r="TDU30" s="68"/>
      <c r="TDV30" s="68"/>
      <c r="TDW30" s="68"/>
      <c r="TDX30" s="68"/>
      <c r="TDY30" s="68"/>
      <c r="TDZ30" s="68"/>
      <c r="TEA30" s="68"/>
      <c r="TEB30" s="68"/>
      <c r="TEC30" s="68"/>
      <c r="TED30" s="68"/>
      <c r="TEE30" s="68"/>
      <c r="TEF30" s="68"/>
      <c r="TEG30" s="68"/>
      <c r="TEH30" s="68"/>
      <c r="TEI30" s="68"/>
      <c r="TEJ30" s="68"/>
      <c r="TEK30" s="68"/>
      <c r="TEL30" s="68"/>
      <c r="TEM30" s="68"/>
      <c r="TEN30" s="68"/>
      <c r="TEO30" s="68"/>
      <c r="TEP30" s="68"/>
      <c r="TEQ30" s="68"/>
      <c r="TER30" s="68"/>
      <c r="TES30" s="68"/>
      <c r="TET30" s="68"/>
      <c r="TEU30" s="68"/>
      <c r="TEV30" s="68"/>
      <c r="TEW30" s="68"/>
      <c r="TEX30" s="68"/>
      <c r="TEY30" s="68"/>
      <c r="TEZ30" s="68"/>
      <c r="TFA30" s="68"/>
      <c r="TFB30" s="68"/>
      <c r="TFC30" s="68"/>
      <c r="TFD30" s="68"/>
      <c r="TFE30" s="68"/>
      <c r="TFF30" s="68"/>
      <c r="TFG30" s="68"/>
      <c r="TFH30" s="68"/>
      <c r="TFI30" s="68"/>
      <c r="TFJ30" s="68"/>
      <c r="TFK30" s="68"/>
      <c r="TFL30" s="68"/>
      <c r="TFM30" s="68"/>
      <c r="TFN30" s="68"/>
      <c r="TFO30" s="68"/>
      <c r="TFP30" s="68"/>
      <c r="TFQ30" s="68"/>
      <c r="TFR30" s="68"/>
      <c r="TFS30" s="68"/>
      <c r="TFT30" s="68"/>
      <c r="TFU30" s="68"/>
      <c r="TFV30" s="68"/>
      <c r="TFW30" s="68"/>
      <c r="TFX30" s="68"/>
      <c r="TFY30" s="68"/>
      <c r="TFZ30" s="68"/>
      <c r="TGA30" s="68"/>
      <c r="TGB30" s="68"/>
      <c r="TGC30" s="68"/>
      <c r="TGD30" s="68"/>
      <c r="TGE30" s="68"/>
      <c r="TGF30" s="68"/>
      <c r="TGG30" s="68"/>
      <c r="TGH30" s="68"/>
      <c r="TGI30" s="68"/>
      <c r="TGJ30" s="68"/>
      <c r="TGK30" s="68"/>
      <c r="TGL30" s="68"/>
      <c r="TGM30" s="68"/>
      <c r="TGN30" s="68"/>
      <c r="TGO30" s="68"/>
      <c r="TGP30" s="68"/>
      <c r="TGQ30" s="68"/>
      <c r="TGR30" s="68"/>
      <c r="TGS30" s="68"/>
      <c r="TGT30" s="68"/>
      <c r="TGU30" s="68"/>
      <c r="TGV30" s="68"/>
      <c r="TGW30" s="68"/>
      <c r="TGX30" s="68"/>
      <c r="TGY30" s="68"/>
      <c r="TGZ30" s="68"/>
      <c r="THA30" s="68"/>
      <c r="THB30" s="68"/>
      <c r="THC30" s="68"/>
      <c r="THD30" s="68"/>
      <c r="THE30" s="68"/>
      <c r="THF30" s="68"/>
      <c r="THG30" s="68"/>
      <c r="THH30" s="68"/>
      <c r="THI30" s="68"/>
      <c r="THJ30" s="68"/>
      <c r="THK30" s="68"/>
      <c r="THL30" s="68"/>
      <c r="THM30" s="68"/>
      <c r="THN30" s="68"/>
      <c r="THO30" s="68"/>
      <c r="THP30" s="68"/>
      <c r="THQ30" s="68"/>
      <c r="THR30" s="68"/>
      <c r="THS30" s="68"/>
      <c r="THT30" s="68"/>
      <c r="THU30" s="68"/>
      <c r="THV30" s="68"/>
      <c r="THW30" s="68"/>
      <c r="THX30" s="68"/>
      <c r="THY30" s="68"/>
      <c r="THZ30" s="68"/>
      <c r="TIA30" s="68"/>
      <c r="TIB30" s="68"/>
      <c r="TIC30" s="68"/>
      <c r="TID30" s="68"/>
      <c r="TIE30" s="68"/>
      <c r="TIF30" s="68"/>
      <c r="TIG30" s="68"/>
      <c r="TIH30" s="68"/>
      <c r="TII30" s="68"/>
      <c r="TIJ30" s="68"/>
      <c r="TIK30" s="68"/>
      <c r="TIL30" s="68"/>
      <c r="TIM30" s="68"/>
      <c r="TIN30" s="68"/>
      <c r="TIO30" s="68"/>
      <c r="TIP30" s="68"/>
      <c r="TIQ30" s="68"/>
      <c r="TIR30" s="68"/>
      <c r="TIS30" s="68"/>
      <c r="TIT30" s="68"/>
      <c r="TIU30" s="68"/>
      <c r="TIV30" s="68"/>
      <c r="TIW30" s="68"/>
      <c r="TIX30" s="68"/>
      <c r="TIY30" s="68"/>
      <c r="TIZ30" s="68"/>
      <c r="TJA30" s="68"/>
      <c r="TJB30" s="68"/>
      <c r="TJC30" s="68"/>
      <c r="TJD30" s="68"/>
      <c r="TJE30" s="68"/>
      <c r="TJF30" s="68"/>
      <c r="TJG30" s="68"/>
      <c r="TJH30" s="68"/>
      <c r="TJI30" s="68"/>
      <c r="TJJ30" s="68"/>
      <c r="TJK30" s="68"/>
      <c r="TJL30" s="68"/>
      <c r="TJM30" s="68"/>
      <c r="TJN30" s="68"/>
      <c r="TJO30" s="68"/>
      <c r="TJP30" s="68"/>
      <c r="TJQ30" s="68"/>
      <c r="TJR30" s="68"/>
      <c r="TJS30" s="68"/>
      <c r="TJT30" s="68"/>
      <c r="TJU30" s="68"/>
      <c r="TJV30" s="68"/>
      <c r="TJW30" s="68"/>
      <c r="TJX30" s="68"/>
      <c r="TJY30" s="68"/>
      <c r="TJZ30" s="68"/>
      <c r="TKA30" s="68"/>
      <c r="TKB30" s="68"/>
      <c r="TKC30" s="68"/>
      <c r="TKD30" s="68"/>
      <c r="TKE30" s="68"/>
      <c r="TKF30" s="68"/>
      <c r="TKG30" s="68"/>
      <c r="TKH30" s="68"/>
      <c r="TKI30" s="68"/>
      <c r="TKJ30" s="68"/>
      <c r="TKK30" s="68"/>
      <c r="TKL30" s="68"/>
      <c r="TKM30" s="68"/>
      <c r="TKN30" s="68"/>
      <c r="TKO30" s="68"/>
      <c r="TKP30" s="68"/>
      <c r="TKQ30" s="68"/>
      <c r="TKR30" s="68"/>
      <c r="TKS30" s="68"/>
      <c r="TKT30" s="68"/>
      <c r="TKU30" s="68"/>
      <c r="TKV30" s="68"/>
      <c r="TKW30" s="68"/>
      <c r="TKX30" s="68"/>
      <c r="TKY30" s="68"/>
      <c r="TKZ30" s="68"/>
      <c r="TLA30" s="68"/>
      <c r="TLB30" s="68"/>
      <c r="TLC30" s="68"/>
      <c r="TLD30" s="68"/>
      <c r="TLE30" s="68"/>
      <c r="TLF30" s="68"/>
      <c r="TLG30" s="68"/>
      <c r="TLH30" s="68"/>
      <c r="TLI30" s="68"/>
      <c r="TLJ30" s="68"/>
      <c r="TLK30" s="68"/>
      <c r="TLL30" s="68"/>
      <c r="TLM30" s="68"/>
      <c r="TLN30" s="68"/>
      <c r="TLO30" s="68"/>
      <c r="TLP30" s="68"/>
      <c r="TLQ30" s="68"/>
      <c r="TLR30" s="68"/>
      <c r="TLS30" s="68"/>
      <c r="TLT30" s="68"/>
      <c r="TLU30" s="68"/>
      <c r="TLV30" s="68"/>
      <c r="TLW30" s="68"/>
      <c r="TLX30" s="68"/>
      <c r="TLY30" s="68"/>
      <c r="TLZ30" s="68"/>
      <c r="TMA30" s="68"/>
      <c r="TMB30" s="68"/>
      <c r="TMC30" s="68"/>
      <c r="TMD30" s="68"/>
      <c r="TME30" s="68"/>
      <c r="TMF30" s="68"/>
      <c r="TMG30" s="68"/>
      <c r="TMH30" s="68"/>
      <c r="TMI30" s="68"/>
      <c r="TMJ30" s="68"/>
      <c r="TMK30" s="68"/>
      <c r="TML30" s="68"/>
      <c r="TMM30" s="68"/>
      <c r="TMN30" s="68"/>
      <c r="TMO30" s="68"/>
      <c r="TMP30" s="68"/>
      <c r="TMQ30" s="68"/>
      <c r="TMR30" s="68"/>
      <c r="TMS30" s="68"/>
      <c r="TMT30" s="68"/>
      <c r="TMU30" s="68"/>
      <c r="TMV30" s="68"/>
      <c r="TMW30" s="68"/>
      <c r="TMX30" s="68"/>
      <c r="TMY30" s="68"/>
      <c r="TMZ30" s="68"/>
      <c r="TNA30" s="68"/>
      <c r="TNB30" s="68"/>
      <c r="TNC30" s="68"/>
      <c r="TND30" s="68"/>
      <c r="TNE30" s="68"/>
      <c r="TNF30" s="68"/>
      <c r="TNG30" s="68"/>
      <c r="TNH30" s="68"/>
      <c r="TNI30" s="68"/>
      <c r="TNJ30" s="68"/>
      <c r="TNK30" s="68"/>
      <c r="TNL30" s="68"/>
      <c r="TNM30" s="68"/>
      <c r="TNN30" s="68"/>
      <c r="TNO30" s="68"/>
      <c r="TNP30" s="68"/>
      <c r="TNQ30" s="68"/>
      <c r="TNR30" s="68"/>
      <c r="TNS30" s="68"/>
      <c r="TNT30" s="68"/>
      <c r="TNU30" s="68"/>
      <c r="TNV30" s="68"/>
      <c r="TNW30" s="68"/>
      <c r="TNX30" s="68"/>
      <c r="TNY30" s="68"/>
      <c r="TNZ30" s="68"/>
      <c r="TOA30" s="68"/>
      <c r="TOB30" s="68"/>
      <c r="TOC30" s="68"/>
      <c r="TOD30" s="68"/>
      <c r="TOE30" s="68"/>
      <c r="TOF30" s="68"/>
      <c r="TOG30" s="68"/>
      <c r="TOH30" s="68"/>
      <c r="TOI30" s="68"/>
      <c r="TOJ30" s="68"/>
      <c r="TOK30" s="68"/>
      <c r="TOL30" s="68"/>
      <c r="TOM30" s="68"/>
      <c r="TON30" s="68"/>
      <c r="TOO30" s="68"/>
      <c r="TOP30" s="68"/>
      <c r="TOQ30" s="68"/>
      <c r="TOR30" s="68"/>
      <c r="TOS30" s="68"/>
      <c r="TOT30" s="68"/>
      <c r="TOU30" s="68"/>
      <c r="TOV30" s="68"/>
      <c r="TOW30" s="68"/>
      <c r="TOX30" s="68"/>
      <c r="TOY30" s="68"/>
      <c r="TOZ30" s="68"/>
      <c r="TPA30" s="68"/>
      <c r="TPB30" s="68"/>
      <c r="TPC30" s="68"/>
      <c r="TPD30" s="68"/>
      <c r="TPE30" s="68"/>
      <c r="TPF30" s="68"/>
      <c r="TPG30" s="68"/>
      <c r="TPH30" s="68"/>
      <c r="TPI30" s="68"/>
      <c r="TPJ30" s="68"/>
      <c r="TPK30" s="68"/>
      <c r="TPL30" s="68"/>
      <c r="TPM30" s="68"/>
      <c r="TPN30" s="68"/>
      <c r="TPO30" s="68"/>
      <c r="TPP30" s="68"/>
      <c r="TPQ30" s="68"/>
      <c r="TPR30" s="68"/>
      <c r="TPS30" s="68"/>
      <c r="TPT30" s="68"/>
      <c r="TPU30" s="68"/>
      <c r="TPV30" s="68"/>
      <c r="TPW30" s="68"/>
      <c r="TPX30" s="68"/>
      <c r="TPY30" s="68"/>
      <c r="TPZ30" s="68"/>
      <c r="TQA30" s="68"/>
      <c r="TQB30" s="68"/>
      <c r="TQC30" s="68"/>
      <c r="TQD30" s="68"/>
      <c r="TQE30" s="68"/>
      <c r="TQF30" s="68"/>
      <c r="TQG30" s="68"/>
      <c r="TQH30" s="68"/>
      <c r="TQI30" s="68"/>
      <c r="TQJ30" s="68"/>
      <c r="TQK30" s="68"/>
      <c r="TQL30" s="68"/>
      <c r="TQM30" s="68"/>
      <c r="TQN30" s="68"/>
      <c r="TQO30" s="68"/>
      <c r="TQP30" s="68"/>
      <c r="TQQ30" s="68"/>
      <c r="TQR30" s="68"/>
      <c r="TQS30" s="68"/>
      <c r="TQT30" s="68"/>
      <c r="TQU30" s="68"/>
      <c r="TQV30" s="68"/>
      <c r="TQW30" s="68"/>
      <c r="TQX30" s="68"/>
      <c r="TQY30" s="68"/>
      <c r="TQZ30" s="68"/>
      <c r="TRA30" s="68"/>
      <c r="TRB30" s="68"/>
      <c r="TRC30" s="68"/>
      <c r="TRD30" s="68"/>
      <c r="TRE30" s="68"/>
      <c r="TRF30" s="68"/>
      <c r="TRG30" s="68"/>
      <c r="TRH30" s="68"/>
      <c r="TRI30" s="68"/>
      <c r="TRJ30" s="68"/>
      <c r="TRK30" s="68"/>
      <c r="TRL30" s="68"/>
      <c r="TRM30" s="68"/>
      <c r="TRN30" s="68"/>
      <c r="TRO30" s="68"/>
      <c r="TRP30" s="68"/>
      <c r="TRQ30" s="68"/>
      <c r="TRR30" s="68"/>
      <c r="TRS30" s="68"/>
      <c r="TRT30" s="68"/>
      <c r="TRU30" s="68"/>
      <c r="TRV30" s="68"/>
      <c r="TRW30" s="68"/>
      <c r="TRX30" s="68"/>
      <c r="TRY30" s="68"/>
      <c r="TRZ30" s="68"/>
      <c r="TSA30" s="68"/>
      <c r="TSB30" s="68"/>
      <c r="TSC30" s="68"/>
      <c r="TSD30" s="68"/>
      <c r="TSE30" s="68"/>
      <c r="TSF30" s="68"/>
      <c r="TSG30" s="68"/>
      <c r="TSH30" s="68"/>
      <c r="TSI30" s="68"/>
      <c r="TSJ30" s="68"/>
      <c r="TSK30" s="68"/>
      <c r="TSL30" s="68"/>
      <c r="TSM30" s="68"/>
      <c r="TSN30" s="68"/>
      <c r="TSO30" s="68"/>
      <c r="TSP30" s="68"/>
      <c r="TSQ30" s="68"/>
      <c r="TSR30" s="68"/>
      <c r="TSS30" s="68"/>
      <c r="TST30" s="68"/>
      <c r="TSU30" s="68"/>
      <c r="TSV30" s="68"/>
      <c r="TSW30" s="68"/>
      <c r="TSX30" s="68"/>
      <c r="TSY30" s="68"/>
      <c r="TSZ30" s="68"/>
      <c r="TTA30" s="68"/>
      <c r="TTB30" s="68"/>
      <c r="TTC30" s="68"/>
      <c r="TTD30" s="68"/>
      <c r="TTE30" s="68"/>
      <c r="TTF30" s="68"/>
      <c r="TTG30" s="68"/>
      <c r="TTH30" s="68"/>
      <c r="TTI30" s="68"/>
      <c r="TTJ30" s="68"/>
      <c r="TTK30" s="68"/>
      <c r="TTL30" s="68"/>
      <c r="TTM30" s="68"/>
      <c r="TTN30" s="68"/>
      <c r="TTO30" s="68"/>
      <c r="TTP30" s="68"/>
      <c r="TTQ30" s="68"/>
      <c r="TTR30" s="68"/>
      <c r="TTS30" s="68"/>
      <c r="TTT30" s="68"/>
      <c r="TTU30" s="68"/>
      <c r="TTV30" s="68"/>
      <c r="TTW30" s="68"/>
      <c r="TTX30" s="68"/>
      <c r="TTY30" s="68"/>
      <c r="TTZ30" s="68"/>
      <c r="TUA30" s="68"/>
      <c r="TUB30" s="68"/>
      <c r="TUC30" s="68"/>
      <c r="TUD30" s="68"/>
      <c r="TUE30" s="68"/>
      <c r="TUF30" s="68"/>
      <c r="TUG30" s="68"/>
      <c r="TUH30" s="68"/>
      <c r="TUI30" s="68"/>
      <c r="TUJ30" s="68"/>
      <c r="TUK30" s="68"/>
      <c r="TUL30" s="68"/>
      <c r="TUM30" s="68"/>
      <c r="TUN30" s="68"/>
      <c r="TUO30" s="68"/>
      <c r="TUP30" s="68"/>
      <c r="TUQ30" s="68"/>
      <c r="TUR30" s="68"/>
      <c r="TUS30" s="68"/>
      <c r="TUT30" s="68"/>
      <c r="TUU30" s="68"/>
      <c r="TUV30" s="68"/>
      <c r="TUW30" s="68"/>
      <c r="TUX30" s="68"/>
      <c r="TUY30" s="68"/>
      <c r="TUZ30" s="68"/>
      <c r="TVA30" s="68"/>
      <c r="TVB30" s="68"/>
      <c r="TVC30" s="68"/>
      <c r="TVD30" s="68"/>
      <c r="TVE30" s="68"/>
      <c r="TVF30" s="68"/>
      <c r="TVG30" s="68"/>
      <c r="TVH30" s="68"/>
      <c r="TVI30" s="68"/>
      <c r="TVJ30" s="68"/>
      <c r="TVK30" s="68"/>
      <c r="TVL30" s="68"/>
      <c r="TVM30" s="68"/>
      <c r="TVN30" s="68"/>
      <c r="TVO30" s="68"/>
      <c r="TVP30" s="68"/>
      <c r="TVQ30" s="68"/>
      <c r="TVR30" s="68"/>
      <c r="TVS30" s="68"/>
      <c r="TVT30" s="68"/>
      <c r="TVU30" s="68"/>
      <c r="TVV30" s="68"/>
      <c r="TVW30" s="68"/>
      <c r="TVX30" s="68"/>
      <c r="TVY30" s="68"/>
      <c r="TVZ30" s="68"/>
      <c r="TWA30" s="68"/>
      <c r="TWB30" s="68"/>
      <c r="TWC30" s="68"/>
      <c r="TWD30" s="68"/>
      <c r="TWE30" s="68"/>
      <c r="TWF30" s="68"/>
      <c r="TWG30" s="68"/>
      <c r="TWH30" s="68"/>
      <c r="TWI30" s="68"/>
      <c r="TWJ30" s="68"/>
      <c r="TWK30" s="68"/>
      <c r="TWL30" s="68"/>
      <c r="TWM30" s="68"/>
      <c r="TWN30" s="68"/>
      <c r="TWO30" s="68"/>
      <c r="TWP30" s="68"/>
      <c r="TWQ30" s="68"/>
      <c r="TWR30" s="68"/>
      <c r="TWS30" s="68"/>
      <c r="TWT30" s="68"/>
      <c r="TWU30" s="68"/>
      <c r="TWV30" s="68"/>
      <c r="TWW30" s="68"/>
      <c r="TWX30" s="68"/>
      <c r="TWY30" s="68"/>
      <c r="TWZ30" s="68"/>
      <c r="TXA30" s="68"/>
      <c r="TXB30" s="68"/>
      <c r="TXC30" s="68"/>
      <c r="TXD30" s="68"/>
      <c r="TXE30" s="68"/>
      <c r="TXF30" s="68"/>
      <c r="TXG30" s="68"/>
      <c r="TXH30" s="68"/>
      <c r="TXI30" s="68"/>
      <c r="TXJ30" s="68"/>
      <c r="TXK30" s="68"/>
      <c r="TXL30" s="68"/>
      <c r="TXM30" s="68"/>
      <c r="TXN30" s="68"/>
      <c r="TXO30" s="68"/>
      <c r="TXP30" s="68"/>
      <c r="TXQ30" s="68"/>
      <c r="TXR30" s="68"/>
      <c r="TXS30" s="68"/>
      <c r="TXT30" s="68"/>
      <c r="TXU30" s="68"/>
      <c r="TXV30" s="68"/>
      <c r="TXW30" s="68"/>
      <c r="TXX30" s="68"/>
      <c r="TXY30" s="68"/>
      <c r="TXZ30" s="68"/>
      <c r="TYA30" s="68"/>
      <c r="TYB30" s="68"/>
      <c r="TYC30" s="68"/>
      <c r="TYD30" s="68"/>
      <c r="TYE30" s="68"/>
      <c r="TYF30" s="68"/>
      <c r="TYG30" s="68"/>
      <c r="TYH30" s="68"/>
      <c r="TYI30" s="68"/>
      <c r="TYJ30" s="68"/>
      <c r="TYK30" s="68"/>
      <c r="TYL30" s="68"/>
      <c r="TYM30" s="68"/>
      <c r="TYN30" s="68"/>
      <c r="TYO30" s="68"/>
      <c r="TYP30" s="68"/>
      <c r="TYQ30" s="68"/>
      <c r="TYR30" s="68"/>
      <c r="TYS30" s="68"/>
      <c r="TYT30" s="68"/>
      <c r="TYU30" s="68"/>
      <c r="TYV30" s="68"/>
      <c r="TYW30" s="68"/>
      <c r="TYX30" s="68"/>
      <c r="TYY30" s="68"/>
      <c r="TYZ30" s="68"/>
      <c r="TZA30" s="68"/>
      <c r="TZB30" s="68"/>
      <c r="TZC30" s="68"/>
      <c r="TZD30" s="68"/>
      <c r="TZE30" s="68"/>
      <c r="TZF30" s="68"/>
      <c r="TZG30" s="68"/>
      <c r="TZH30" s="68"/>
      <c r="TZI30" s="68"/>
      <c r="TZJ30" s="68"/>
      <c r="TZK30" s="68"/>
      <c r="TZL30" s="68"/>
      <c r="TZM30" s="68"/>
      <c r="TZN30" s="68"/>
      <c r="TZO30" s="68"/>
      <c r="TZP30" s="68"/>
      <c r="TZQ30" s="68"/>
      <c r="TZR30" s="68"/>
      <c r="TZS30" s="68"/>
      <c r="TZT30" s="68"/>
      <c r="TZU30" s="68"/>
      <c r="TZV30" s="68"/>
      <c r="TZW30" s="68"/>
      <c r="TZX30" s="68"/>
      <c r="TZY30" s="68"/>
      <c r="TZZ30" s="68"/>
      <c r="UAA30" s="68"/>
      <c r="UAB30" s="68"/>
      <c r="UAC30" s="68"/>
      <c r="UAD30" s="68"/>
      <c r="UAE30" s="68"/>
      <c r="UAF30" s="68"/>
      <c r="UAG30" s="68"/>
      <c r="UAH30" s="68"/>
      <c r="UAI30" s="68"/>
      <c r="UAJ30" s="68"/>
      <c r="UAK30" s="68"/>
      <c r="UAL30" s="68"/>
      <c r="UAM30" s="68"/>
      <c r="UAN30" s="68"/>
      <c r="UAO30" s="68"/>
      <c r="UAP30" s="68"/>
      <c r="UAQ30" s="68"/>
      <c r="UAR30" s="68"/>
      <c r="UAS30" s="68"/>
      <c r="UAT30" s="68"/>
      <c r="UAU30" s="68"/>
      <c r="UAV30" s="68"/>
      <c r="UAW30" s="68"/>
      <c r="UAX30" s="68"/>
      <c r="UAY30" s="68"/>
      <c r="UAZ30" s="68"/>
      <c r="UBA30" s="68"/>
      <c r="UBB30" s="68"/>
      <c r="UBC30" s="68"/>
      <c r="UBD30" s="68"/>
      <c r="UBE30" s="68"/>
      <c r="UBF30" s="68"/>
      <c r="UBG30" s="68"/>
      <c r="UBH30" s="68"/>
      <c r="UBI30" s="68"/>
      <c r="UBJ30" s="68"/>
      <c r="UBK30" s="68"/>
      <c r="UBL30" s="68"/>
      <c r="UBM30" s="68"/>
      <c r="UBN30" s="68"/>
      <c r="UBO30" s="68"/>
      <c r="UBP30" s="68"/>
      <c r="UBQ30" s="68"/>
      <c r="UBR30" s="68"/>
      <c r="UBS30" s="68"/>
      <c r="UBT30" s="68"/>
      <c r="UBU30" s="68"/>
      <c r="UBV30" s="68"/>
      <c r="UBW30" s="68"/>
      <c r="UBX30" s="68"/>
      <c r="UBY30" s="68"/>
      <c r="UBZ30" s="68"/>
      <c r="UCA30" s="68"/>
      <c r="UCB30" s="68"/>
      <c r="UCC30" s="68"/>
      <c r="UCD30" s="68"/>
      <c r="UCE30" s="68"/>
      <c r="UCF30" s="68"/>
      <c r="UCG30" s="68"/>
      <c r="UCH30" s="68"/>
      <c r="UCI30" s="68"/>
      <c r="UCJ30" s="68"/>
      <c r="UCK30" s="68"/>
      <c r="UCL30" s="68"/>
      <c r="UCM30" s="68"/>
      <c r="UCN30" s="68"/>
      <c r="UCO30" s="68"/>
      <c r="UCP30" s="68"/>
      <c r="UCQ30" s="68"/>
      <c r="UCR30" s="68"/>
      <c r="UCS30" s="68"/>
      <c r="UCT30" s="68"/>
      <c r="UCU30" s="68"/>
      <c r="UCV30" s="68"/>
      <c r="UCW30" s="68"/>
      <c r="UCX30" s="68"/>
      <c r="UCY30" s="68"/>
      <c r="UCZ30" s="68"/>
      <c r="UDA30" s="68"/>
      <c r="UDB30" s="68"/>
      <c r="UDC30" s="68"/>
      <c r="UDD30" s="68"/>
      <c r="UDE30" s="68"/>
      <c r="UDF30" s="68"/>
      <c r="UDG30" s="68"/>
      <c r="UDH30" s="68"/>
      <c r="UDI30" s="68"/>
      <c r="UDJ30" s="68"/>
      <c r="UDK30" s="68"/>
      <c r="UDL30" s="68"/>
      <c r="UDM30" s="68"/>
      <c r="UDN30" s="68"/>
      <c r="UDO30" s="68"/>
      <c r="UDP30" s="68"/>
      <c r="UDQ30" s="68"/>
      <c r="UDR30" s="68"/>
      <c r="UDS30" s="68"/>
      <c r="UDT30" s="68"/>
      <c r="UDU30" s="68"/>
      <c r="UDV30" s="68"/>
      <c r="UDW30" s="68"/>
      <c r="UDX30" s="68"/>
      <c r="UDY30" s="68"/>
      <c r="UDZ30" s="68"/>
      <c r="UEA30" s="68"/>
      <c r="UEB30" s="68"/>
      <c r="UEC30" s="68"/>
      <c r="UED30" s="68"/>
      <c r="UEE30" s="68"/>
      <c r="UEF30" s="68"/>
      <c r="UEG30" s="68"/>
      <c r="UEH30" s="68"/>
      <c r="UEI30" s="68"/>
      <c r="UEJ30" s="68"/>
      <c r="UEK30" s="68"/>
      <c r="UEL30" s="68"/>
      <c r="UEM30" s="68"/>
      <c r="UEN30" s="68"/>
      <c r="UEO30" s="68"/>
      <c r="UEP30" s="68"/>
      <c r="UEQ30" s="68"/>
      <c r="UER30" s="68"/>
      <c r="UES30" s="68"/>
      <c r="UET30" s="68"/>
      <c r="UEU30" s="68"/>
      <c r="UEV30" s="68"/>
      <c r="UEW30" s="68"/>
      <c r="UEX30" s="68"/>
      <c r="UEY30" s="68"/>
      <c r="UEZ30" s="68"/>
      <c r="UFA30" s="68"/>
      <c r="UFB30" s="68"/>
      <c r="UFC30" s="68"/>
      <c r="UFD30" s="68"/>
      <c r="UFE30" s="68"/>
      <c r="UFF30" s="68"/>
      <c r="UFG30" s="68"/>
      <c r="UFH30" s="68"/>
      <c r="UFI30" s="68"/>
      <c r="UFJ30" s="68"/>
      <c r="UFK30" s="68"/>
      <c r="UFL30" s="68"/>
      <c r="UFM30" s="68"/>
      <c r="UFN30" s="68"/>
      <c r="UFO30" s="68"/>
      <c r="UFP30" s="68"/>
      <c r="UFQ30" s="68"/>
      <c r="UFR30" s="68"/>
      <c r="UFS30" s="68"/>
      <c r="UFT30" s="68"/>
      <c r="UFU30" s="68"/>
      <c r="UFV30" s="68"/>
      <c r="UFW30" s="68"/>
      <c r="UFX30" s="68"/>
      <c r="UFY30" s="68"/>
      <c r="UFZ30" s="68"/>
      <c r="UGA30" s="68"/>
      <c r="UGB30" s="68"/>
      <c r="UGC30" s="68"/>
      <c r="UGD30" s="68"/>
      <c r="UGE30" s="68"/>
      <c r="UGF30" s="68"/>
      <c r="UGG30" s="68"/>
      <c r="UGH30" s="68"/>
      <c r="UGI30" s="68"/>
      <c r="UGJ30" s="68"/>
      <c r="UGK30" s="68"/>
      <c r="UGL30" s="68"/>
      <c r="UGM30" s="68"/>
      <c r="UGN30" s="68"/>
      <c r="UGO30" s="68"/>
      <c r="UGP30" s="68"/>
      <c r="UGQ30" s="68"/>
      <c r="UGR30" s="68"/>
      <c r="UGS30" s="68"/>
      <c r="UGT30" s="68"/>
      <c r="UGU30" s="68"/>
      <c r="UGV30" s="68"/>
      <c r="UGW30" s="68"/>
      <c r="UGX30" s="68"/>
      <c r="UGY30" s="68"/>
      <c r="UGZ30" s="68"/>
      <c r="UHA30" s="68"/>
      <c r="UHB30" s="68"/>
      <c r="UHC30" s="68"/>
      <c r="UHD30" s="68"/>
      <c r="UHE30" s="68"/>
      <c r="UHF30" s="68"/>
      <c r="UHG30" s="68"/>
      <c r="UHH30" s="68"/>
      <c r="UHI30" s="68"/>
      <c r="UHJ30" s="68"/>
      <c r="UHK30" s="68"/>
      <c r="UHL30" s="68"/>
      <c r="UHM30" s="68"/>
      <c r="UHN30" s="68"/>
      <c r="UHO30" s="68"/>
      <c r="UHP30" s="68"/>
      <c r="UHQ30" s="68"/>
      <c r="UHR30" s="68"/>
      <c r="UHS30" s="68"/>
      <c r="UHT30" s="68"/>
      <c r="UHU30" s="68"/>
      <c r="UHV30" s="68"/>
      <c r="UHW30" s="68"/>
      <c r="UHX30" s="68"/>
      <c r="UHY30" s="68"/>
      <c r="UHZ30" s="68"/>
      <c r="UIA30" s="68"/>
      <c r="UIB30" s="68"/>
      <c r="UIC30" s="68"/>
      <c r="UID30" s="68"/>
      <c r="UIE30" s="68"/>
      <c r="UIF30" s="68"/>
      <c r="UIG30" s="68"/>
      <c r="UIH30" s="68"/>
      <c r="UII30" s="68"/>
      <c r="UIJ30" s="68"/>
      <c r="UIK30" s="68"/>
      <c r="UIL30" s="68"/>
      <c r="UIM30" s="68"/>
      <c r="UIN30" s="68"/>
      <c r="UIO30" s="68"/>
      <c r="UIP30" s="68"/>
      <c r="UIQ30" s="68"/>
      <c r="UIR30" s="68"/>
      <c r="UIS30" s="68"/>
      <c r="UIT30" s="68"/>
      <c r="UIU30" s="68"/>
      <c r="UIV30" s="68"/>
      <c r="UIW30" s="68"/>
      <c r="UIX30" s="68"/>
      <c r="UIY30" s="68"/>
      <c r="UIZ30" s="68"/>
      <c r="UJA30" s="68"/>
      <c r="UJB30" s="68"/>
      <c r="UJC30" s="68"/>
      <c r="UJD30" s="68"/>
      <c r="UJE30" s="68"/>
      <c r="UJF30" s="68"/>
      <c r="UJG30" s="68"/>
      <c r="UJH30" s="68"/>
      <c r="UJI30" s="68"/>
      <c r="UJJ30" s="68"/>
      <c r="UJK30" s="68"/>
      <c r="UJL30" s="68"/>
      <c r="UJM30" s="68"/>
      <c r="UJN30" s="68"/>
      <c r="UJO30" s="68"/>
      <c r="UJP30" s="68"/>
      <c r="UJQ30" s="68"/>
      <c r="UJR30" s="68"/>
      <c r="UJS30" s="68"/>
      <c r="UJT30" s="68"/>
      <c r="UJU30" s="68"/>
      <c r="UJV30" s="68"/>
      <c r="UJW30" s="68"/>
      <c r="UJX30" s="68"/>
      <c r="UJY30" s="68"/>
      <c r="UJZ30" s="68"/>
      <c r="UKA30" s="68"/>
      <c r="UKB30" s="68"/>
      <c r="UKC30" s="68"/>
      <c r="UKD30" s="68"/>
      <c r="UKE30" s="68"/>
      <c r="UKF30" s="68"/>
      <c r="UKG30" s="68"/>
      <c r="UKH30" s="68"/>
      <c r="UKI30" s="68"/>
      <c r="UKJ30" s="68"/>
      <c r="UKK30" s="68"/>
      <c r="UKL30" s="68"/>
      <c r="UKM30" s="68"/>
      <c r="UKN30" s="68"/>
      <c r="UKO30" s="68"/>
      <c r="UKP30" s="68"/>
      <c r="UKQ30" s="68"/>
      <c r="UKR30" s="68"/>
      <c r="UKS30" s="68"/>
      <c r="UKT30" s="68"/>
      <c r="UKU30" s="68"/>
      <c r="UKV30" s="68"/>
      <c r="UKW30" s="68"/>
      <c r="UKX30" s="68"/>
      <c r="UKY30" s="68"/>
      <c r="UKZ30" s="68"/>
      <c r="ULA30" s="68"/>
      <c r="ULB30" s="68"/>
      <c r="ULC30" s="68"/>
      <c r="ULD30" s="68"/>
      <c r="ULE30" s="68"/>
      <c r="ULF30" s="68"/>
      <c r="ULG30" s="68"/>
      <c r="ULH30" s="68"/>
      <c r="ULI30" s="68"/>
      <c r="ULJ30" s="68"/>
      <c r="ULK30" s="68"/>
      <c r="ULL30" s="68"/>
      <c r="ULM30" s="68"/>
      <c r="ULN30" s="68"/>
      <c r="ULO30" s="68"/>
      <c r="ULP30" s="68"/>
      <c r="ULQ30" s="68"/>
      <c r="ULR30" s="68"/>
      <c r="ULS30" s="68"/>
      <c r="ULT30" s="68"/>
      <c r="ULU30" s="68"/>
      <c r="ULV30" s="68"/>
      <c r="ULW30" s="68"/>
      <c r="ULX30" s="68"/>
      <c r="ULY30" s="68"/>
      <c r="ULZ30" s="68"/>
      <c r="UMA30" s="68"/>
      <c r="UMB30" s="68"/>
      <c r="UMC30" s="68"/>
      <c r="UMD30" s="68"/>
      <c r="UME30" s="68"/>
      <c r="UMF30" s="68"/>
      <c r="UMG30" s="68"/>
      <c r="UMH30" s="68"/>
      <c r="UMI30" s="68"/>
      <c r="UMJ30" s="68"/>
      <c r="UMK30" s="68"/>
      <c r="UML30" s="68"/>
      <c r="UMM30" s="68"/>
      <c r="UMN30" s="68"/>
      <c r="UMO30" s="68"/>
      <c r="UMP30" s="68"/>
      <c r="UMQ30" s="68"/>
      <c r="UMR30" s="68"/>
      <c r="UMS30" s="68"/>
      <c r="UMT30" s="68"/>
      <c r="UMU30" s="68"/>
      <c r="UMV30" s="68"/>
      <c r="UMW30" s="68"/>
      <c r="UMX30" s="68"/>
      <c r="UMY30" s="68"/>
      <c r="UMZ30" s="68"/>
      <c r="UNA30" s="68"/>
      <c r="UNB30" s="68"/>
      <c r="UNC30" s="68"/>
      <c r="UND30" s="68"/>
      <c r="UNE30" s="68"/>
      <c r="UNF30" s="68"/>
      <c r="UNG30" s="68"/>
      <c r="UNH30" s="68"/>
      <c r="UNI30" s="68"/>
      <c r="UNJ30" s="68"/>
      <c r="UNK30" s="68"/>
      <c r="UNL30" s="68"/>
      <c r="UNM30" s="68"/>
      <c r="UNN30" s="68"/>
      <c r="UNO30" s="68"/>
      <c r="UNP30" s="68"/>
      <c r="UNQ30" s="68"/>
      <c r="UNR30" s="68"/>
      <c r="UNS30" s="68"/>
      <c r="UNT30" s="68"/>
      <c r="UNU30" s="68"/>
      <c r="UNV30" s="68"/>
      <c r="UNW30" s="68"/>
      <c r="UNX30" s="68"/>
      <c r="UNY30" s="68"/>
      <c r="UNZ30" s="68"/>
      <c r="UOA30" s="68"/>
      <c r="UOB30" s="68"/>
      <c r="UOC30" s="68"/>
      <c r="UOD30" s="68"/>
      <c r="UOE30" s="68"/>
      <c r="UOF30" s="68"/>
      <c r="UOG30" s="68"/>
      <c r="UOH30" s="68"/>
      <c r="UOI30" s="68"/>
      <c r="UOJ30" s="68"/>
      <c r="UOK30" s="68"/>
      <c r="UOL30" s="68"/>
      <c r="UOM30" s="68"/>
      <c r="UON30" s="68"/>
      <c r="UOO30" s="68"/>
      <c r="UOP30" s="68"/>
      <c r="UOQ30" s="68"/>
      <c r="UOR30" s="68"/>
      <c r="UOS30" s="68"/>
      <c r="UOT30" s="68"/>
      <c r="UOU30" s="68"/>
      <c r="UOV30" s="68"/>
      <c r="UOW30" s="68"/>
      <c r="UOX30" s="68"/>
      <c r="UOY30" s="68"/>
      <c r="UOZ30" s="68"/>
      <c r="UPA30" s="68"/>
      <c r="UPB30" s="68"/>
      <c r="UPC30" s="68"/>
      <c r="UPD30" s="68"/>
      <c r="UPE30" s="68"/>
      <c r="UPF30" s="68"/>
      <c r="UPG30" s="68"/>
      <c r="UPH30" s="68"/>
      <c r="UPI30" s="68"/>
      <c r="UPJ30" s="68"/>
      <c r="UPK30" s="68"/>
      <c r="UPL30" s="68"/>
      <c r="UPM30" s="68"/>
      <c r="UPN30" s="68"/>
      <c r="UPO30" s="68"/>
      <c r="UPP30" s="68"/>
      <c r="UPQ30" s="68"/>
      <c r="UPR30" s="68"/>
      <c r="UPS30" s="68"/>
      <c r="UPT30" s="68"/>
      <c r="UPU30" s="68"/>
      <c r="UPV30" s="68"/>
      <c r="UPW30" s="68"/>
      <c r="UPX30" s="68"/>
      <c r="UPY30" s="68"/>
      <c r="UPZ30" s="68"/>
      <c r="UQA30" s="68"/>
      <c r="UQB30" s="68"/>
      <c r="UQC30" s="68"/>
      <c r="UQD30" s="68"/>
      <c r="UQE30" s="68"/>
      <c r="UQF30" s="68"/>
      <c r="UQG30" s="68"/>
      <c r="UQH30" s="68"/>
      <c r="UQI30" s="68"/>
      <c r="UQJ30" s="68"/>
      <c r="UQK30" s="68"/>
      <c r="UQL30" s="68"/>
      <c r="UQM30" s="68"/>
      <c r="UQN30" s="68"/>
      <c r="UQO30" s="68"/>
      <c r="UQP30" s="68"/>
      <c r="UQQ30" s="68"/>
      <c r="UQR30" s="68"/>
      <c r="UQS30" s="68"/>
      <c r="UQT30" s="68"/>
      <c r="UQU30" s="68"/>
      <c r="UQV30" s="68"/>
      <c r="UQW30" s="68"/>
      <c r="UQX30" s="68"/>
      <c r="UQY30" s="68"/>
      <c r="UQZ30" s="68"/>
      <c r="URA30" s="68"/>
      <c r="URB30" s="68"/>
      <c r="URC30" s="68"/>
      <c r="URD30" s="68"/>
      <c r="URE30" s="68"/>
      <c r="URF30" s="68"/>
      <c r="URG30" s="68"/>
      <c r="URH30" s="68"/>
      <c r="URI30" s="68"/>
      <c r="URJ30" s="68"/>
      <c r="URK30" s="68"/>
      <c r="URL30" s="68"/>
      <c r="URM30" s="68"/>
      <c r="URN30" s="68"/>
      <c r="URO30" s="68"/>
      <c r="URP30" s="68"/>
      <c r="URQ30" s="68"/>
      <c r="URR30" s="68"/>
      <c r="URS30" s="68"/>
      <c r="URT30" s="68"/>
      <c r="URU30" s="68"/>
      <c r="URV30" s="68"/>
      <c r="URW30" s="68"/>
      <c r="URX30" s="68"/>
      <c r="URY30" s="68"/>
      <c r="URZ30" s="68"/>
      <c r="USA30" s="68"/>
      <c r="USB30" s="68"/>
      <c r="USC30" s="68"/>
      <c r="USD30" s="68"/>
      <c r="USE30" s="68"/>
      <c r="USF30" s="68"/>
      <c r="USG30" s="68"/>
      <c r="USH30" s="68"/>
      <c r="USI30" s="68"/>
      <c r="USJ30" s="68"/>
      <c r="USK30" s="68"/>
      <c r="USL30" s="68"/>
      <c r="USM30" s="68"/>
      <c r="USN30" s="68"/>
      <c r="USO30" s="68"/>
      <c r="USP30" s="68"/>
      <c r="USQ30" s="68"/>
      <c r="USR30" s="68"/>
      <c r="USS30" s="68"/>
      <c r="UST30" s="68"/>
      <c r="USU30" s="68"/>
      <c r="USV30" s="68"/>
      <c r="USW30" s="68"/>
      <c r="USX30" s="68"/>
      <c r="USY30" s="68"/>
      <c r="USZ30" s="68"/>
      <c r="UTA30" s="68"/>
      <c r="UTB30" s="68"/>
      <c r="UTC30" s="68"/>
      <c r="UTD30" s="68"/>
      <c r="UTE30" s="68"/>
      <c r="UTF30" s="68"/>
      <c r="UTG30" s="68"/>
      <c r="UTH30" s="68"/>
      <c r="UTI30" s="68"/>
      <c r="UTJ30" s="68"/>
      <c r="UTK30" s="68"/>
      <c r="UTL30" s="68"/>
      <c r="UTM30" s="68"/>
      <c r="UTN30" s="68"/>
      <c r="UTO30" s="68"/>
      <c r="UTP30" s="68"/>
      <c r="UTQ30" s="68"/>
      <c r="UTR30" s="68"/>
      <c r="UTS30" s="68"/>
      <c r="UTT30" s="68"/>
      <c r="UTU30" s="68"/>
      <c r="UTV30" s="68"/>
      <c r="UTW30" s="68"/>
      <c r="UTX30" s="68"/>
      <c r="UTY30" s="68"/>
      <c r="UTZ30" s="68"/>
      <c r="UUA30" s="68"/>
      <c r="UUB30" s="68"/>
      <c r="UUC30" s="68"/>
      <c r="UUD30" s="68"/>
      <c r="UUE30" s="68"/>
      <c r="UUF30" s="68"/>
      <c r="UUG30" s="68"/>
      <c r="UUH30" s="68"/>
      <c r="UUI30" s="68"/>
      <c r="UUJ30" s="68"/>
      <c r="UUK30" s="68"/>
      <c r="UUL30" s="68"/>
      <c r="UUM30" s="68"/>
      <c r="UUN30" s="68"/>
      <c r="UUO30" s="68"/>
      <c r="UUP30" s="68"/>
      <c r="UUQ30" s="68"/>
      <c r="UUR30" s="68"/>
      <c r="UUS30" s="68"/>
      <c r="UUT30" s="68"/>
      <c r="UUU30" s="68"/>
      <c r="UUV30" s="68"/>
      <c r="UUW30" s="68"/>
      <c r="UUX30" s="68"/>
      <c r="UUY30" s="68"/>
      <c r="UUZ30" s="68"/>
      <c r="UVA30" s="68"/>
      <c r="UVB30" s="68"/>
      <c r="UVC30" s="68"/>
      <c r="UVD30" s="68"/>
      <c r="UVE30" s="68"/>
      <c r="UVF30" s="68"/>
      <c r="UVG30" s="68"/>
      <c r="UVH30" s="68"/>
      <c r="UVI30" s="68"/>
      <c r="UVJ30" s="68"/>
      <c r="UVK30" s="68"/>
      <c r="UVL30" s="68"/>
      <c r="UVM30" s="68"/>
      <c r="UVN30" s="68"/>
      <c r="UVO30" s="68"/>
      <c r="UVP30" s="68"/>
      <c r="UVQ30" s="68"/>
      <c r="UVR30" s="68"/>
      <c r="UVS30" s="68"/>
      <c r="UVT30" s="68"/>
      <c r="UVU30" s="68"/>
      <c r="UVV30" s="68"/>
      <c r="UVW30" s="68"/>
      <c r="UVX30" s="68"/>
      <c r="UVY30" s="68"/>
      <c r="UVZ30" s="68"/>
      <c r="UWA30" s="68"/>
      <c r="UWB30" s="68"/>
      <c r="UWC30" s="68"/>
      <c r="UWD30" s="68"/>
      <c r="UWE30" s="68"/>
      <c r="UWF30" s="68"/>
      <c r="UWG30" s="68"/>
      <c r="UWH30" s="68"/>
      <c r="UWI30" s="68"/>
      <c r="UWJ30" s="68"/>
      <c r="UWK30" s="68"/>
      <c r="UWL30" s="68"/>
      <c r="UWM30" s="68"/>
      <c r="UWN30" s="68"/>
      <c r="UWO30" s="68"/>
      <c r="UWP30" s="68"/>
      <c r="UWQ30" s="68"/>
      <c r="UWR30" s="68"/>
      <c r="UWS30" s="68"/>
      <c r="UWT30" s="68"/>
      <c r="UWU30" s="68"/>
      <c r="UWV30" s="68"/>
      <c r="UWW30" s="68"/>
      <c r="UWX30" s="68"/>
      <c r="UWY30" s="68"/>
      <c r="UWZ30" s="68"/>
      <c r="UXA30" s="68"/>
      <c r="UXB30" s="68"/>
      <c r="UXC30" s="68"/>
      <c r="UXD30" s="68"/>
      <c r="UXE30" s="68"/>
      <c r="UXF30" s="68"/>
      <c r="UXG30" s="68"/>
      <c r="UXH30" s="68"/>
      <c r="UXI30" s="68"/>
      <c r="UXJ30" s="68"/>
      <c r="UXK30" s="68"/>
      <c r="UXL30" s="68"/>
      <c r="UXM30" s="68"/>
      <c r="UXN30" s="68"/>
      <c r="UXO30" s="68"/>
      <c r="UXP30" s="68"/>
      <c r="UXQ30" s="68"/>
      <c r="UXR30" s="68"/>
      <c r="UXS30" s="68"/>
      <c r="UXT30" s="68"/>
      <c r="UXU30" s="68"/>
      <c r="UXV30" s="68"/>
      <c r="UXW30" s="68"/>
      <c r="UXX30" s="68"/>
      <c r="UXY30" s="68"/>
      <c r="UXZ30" s="68"/>
      <c r="UYA30" s="68"/>
      <c r="UYB30" s="68"/>
      <c r="UYC30" s="68"/>
      <c r="UYD30" s="68"/>
      <c r="UYE30" s="68"/>
      <c r="UYF30" s="68"/>
      <c r="UYG30" s="68"/>
      <c r="UYH30" s="68"/>
      <c r="UYI30" s="68"/>
      <c r="UYJ30" s="68"/>
      <c r="UYK30" s="68"/>
      <c r="UYL30" s="68"/>
      <c r="UYM30" s="68"/>
      <c r="UYN30" s="68"/>
      <c r="UYO30" s="68"/>
      <c r="UYP30" s="68"/>
      <c r="UYQ30" s="68"/>
      <c r="UYR30" s="68"/>
      <c r="UYS30" s="68"/>
      <c r="UYT30" s="68"/>
      <c r="UYU30" s="68"/>
      <c r="UYV30" s="68"/>
      <c r="UYW30" s="68"/>
      <c r="UYX30" s="68"/>
      <c r="UYY30" s="68"/>
      <c r="UYZ30" s="68"/>
      <c r="UZA30" s="68"/>
      <c r="UZB30" s="68"/>
      <c r="UZC30" s="68"/>
      <c r="UZD30" s="68"/>
      <c r="UZE30" s="68"/>
      <c r="UZF30" s="68"/>
      <c r="UZG30" s="68"/>
      <c r="UZH30" s="68"/>
      <c r="UZI30" s="68"/>
      <c r="UZJ30" s="68"/>
      <c r="UZK30" s="68"/>
      <c r="UZL30" s="68"/>
      <c r="UZM30" s="68"/>
      <c r="UZN30" s="68"/>
      <c r="UZO30" s="68"/>
      <c r="UZP30" s="68"/>
      <c r="UZQ30" s="68"/>
      <c r="UZR30" s="68"/>
      <c r="UZS30" s="68"/>
      <c r="UZT30" s="68"/>
      <c r="UZU30" s="68"/>
      <c r="UZV30" s="68"/>
      <c r="UZW30" s="68"/>
      <c r="UZX30" s="68"/>
      <c r="UZY30" s="68"/>
      <c r="UZZ30" s="68"/>
      <c r="VAA30" s="68"/>
      <c r="VAB30" s="68"/>
      <c r="VAC30" s="68"/>
      <c r="VAD30" s="68"/>
      <c r="VAE30" s="68"/>
      <c r="VAF30" s="68"/>
      <c r="VAG30" s="68"/>
      <c r="VAH30" s="68"/>
      <c r="VAI30" s="68"/>
      <c r="VAJ30" s="68"/>
      <c r="VAK30" s="68"/>
      <c r="VAL30" s="68"/>
      <c r="VAM30" s="68"/>
      <c r="VAN30" s="68"/>
      <c r="VAO30" s="68"/>
      <c r="VAP30" s="68"/>
      <c r="VAQ30" s="68"/>
      <c r="VAR30" s="68"/>
      <c r="VAS30" s="68"/>
      <c r="VAT30" s="68"/>
      <c r="VAU30" s="68"/>
      <c r="VAV30" s="68"/>
      <c r="VAW30" s="68"/>
      <c r="VAX30" s="68"/>
      <c r="VAY30" s="68"/>
      <c r="VAZ30" s="68"/>
      <c r="VBA30" s="68"/>
      <c r="VBB30" s="68"/>
      <c r="VBC30" s="68"/>
      <c r="VBD30" s="68"/>
      <c r="VBE30" s="68"/>
      <c r="VBF30" s="68"/>
      <c r="VBG30" s="68"/>
      <c r="VBH30" s="68"/>
      <c r="VBI30" s="68"/>
      <c r="VBJ30" s="68"/>
      <c r="VBK30" s="68"/>
      <c r="VBL30" s="68"/>
      <c r="VBM30" s="68"/>
      <c r="VBN30" s="68"/>
      <c r="VBO30" s="68"/>
      <c r="VBP30" s="68"/>
      <c r="VBQ30" s="68"/>
      <c r="VBR30" s="68"/>
      <c r="VBS30" s="68"/>
      <c r="VBT30" s="68"/>
      <c r="VBU30" s="68"/>
      <c r="VBV30" s="68"/>
      <c r="VBW30" s="68"/>
      <c r="VBX30" s="68"/>
      <c r="VBY30" s="68"/>
      <c r="VBZ30" s="68"/>
      <c r="VCA30" s="68"/>
      <c r="VCB30" s="68"/>
      <c r="VCC30" s="68"/>
      <c r="VCD30" s="68"/>
      <c r="VCE30" s="68"/>
      <c r="VCF30" s="68"/>
      <c r="VCG30" s="68"/>
      <c r="VCH30" s="68"/>
      <c r="VCI30" s="68"/>
      <c r="VCJ30" s="68"/>
      <c r="VCK30" s="68"/>
      <c r="VCL30" s="68"/>
      <c r="VCM30" s="68"/>
      <c r="VCN30" s="68"/>
      <c r="VCO30" s="68"/>
      <c r="VCP30" s="68"/>
      <c r="VCQ30" s="68"/>
      <c r="VCR30" s="68"/>
      <c r="VCS30" s="68"/>
      <c r="VCT30" s="68"/>
      <c r="VCU30" s="68"/>
      <c r="VCV30" s="68"/>
      <c r="VCW30" s="68"/>
      <c r="VCX30" s="68"/>
      <c r="VCY30" s="68"/>
      <c r="VCZ30" s="68"/>
      <c r="VDA30" s="68"/>
      <c r="VDB30" s="68"/>
      <c r="VDC30" s="68"/>
      <c r="VDD30" s="68"/>
      <c r="VDE30" s="68"/>
      <c r="VDF30" s="68"/>
      <c r="VDG30" s="68"/>
      <c r="VDH30" s="68"/>
      <c r="VDI30" s="68"/>
      <c r="VDJ30" s="68"/>
      <c r="VDK30" s="68"/>
      <c r="VDL30" s="68"/>
      <c r="VDM30" s="68"/>
      <c r="VDN30" s="68"/>
      <c r="VDO30" s="68"/>
      <c r="VDP30" s="68"/>
      <c r="VDQ30" s="68"/>
      <c r="VDR30" s="68"/>
      <c r="VDS30" s="68"/>
      <c r="VDT30" s="68"/>
      <c r="VDU30" s="68"/>
      <c r="VDV30" s="68"/>
      <c r="VDW30" s="68"/>
      <c r="VDX30" s="68"/>
      <c r="VDY30" s="68"/>
      <c r="VDZ30" s="68"/>
      <c r="VEA30" s="68"/>
      <c r="VEB30" s="68"/>
      <c r="VEC30" s="68"/>
      <c r="VED30" s="68"/>
      <c r="VEE30" s="68"/>
      <c r="VEF30" s="68"/>
      <c r="VEG30" s="68"/>
      <c r="VEH30" s="68"/>
      <c r="VEI30" s="68"/>
      <c r="VEJ30" s="68"/>
      <c r="VEK30" s="68"/>
      <c r="VEL30" s="68"/>
      <c r="VEM30" s="68"/>
      <c r="VEN30" s="68"/>
      <c r="VEO30" s="68"/>
      <c r="VEP30" s="68"/>
      <c r="VEQ30" s="68"/>
      <c r="VER30" s="68"/>
      <c r="VES30" s="68"/>
      <c r="VET30" s="68"/>
      <c r="VEU30" s="68"/>
      <c r="VEV30" s="68"/>
      <c r="VEW30" s="68"/>
      <c r="VEX30" s="68"/>
      <c r="VEY30" s="68"/>
      <c r="VEZ30" s="68"/>
      <c r="VFA30" s="68"/>
      <c r="VFB30" s="68"/>
      <c r="VFC30" s="68"/>
      <c r="VFD30" s="68"/>
      <c r="VFE30" s="68"/>
      <c r="VFF30" s="68"/>
      <c r="VFG30" s="68"/>
      <c r="VFH30" s="68"/>
      <c r="VFI30" s="68"/>
      <c r="VFJ30" s="68"/>
      <c r="VFK30" s="68"/>
      <c r="VFL30" s="68"/>
      <c r="VFM30" s="68"/>
      <c r="VFN30" s="68"/>
      <c r="VFO30" s="68"/>
      <c r="VFP30" s="68"/>
      <c r="VFQ30" s="68"/>
      <c r="VFR30" s="68"/>
      <c r="VFS30" s="68"/>
      <c r="VFT30" s="68"/>
      <c r="VFU30" s="68"/>
      <c r="VFV30" s="68"/>
      <c r="VFW30" s="68"/>
      <c r="VFX30" s="68"/>
      <c r="VFY30" s="68"/>
      <c r="VFZ30" s="68"/>
      <c r="VGA30" s="68"/>
      <c r="VGB30" s="68"/>
      <c r="VGC30" s="68"/>
      <c r="VGD30" s="68"/>
      <c r="VGE30" s="68"/>
      <c r="VGF30" s="68"/>
      <c r="VGG30" s="68"/>
      <c r="VGH30" s="68"/>
      <c r="VGI30" s="68"/>
      <c r="VGJ30" s="68"/>
      <c r="VGK30" s="68"/>
      <c r="VGL30" s="68"/>
      <c r="VGM30" s="68"/>
      <c r="VGN30" s="68"/>
      <c r="VGO30" s="68"/>
      <c r="VGP30" s="68"/>
      <c r="VGQ30" s="68"/>
      <c r="VGR30" s="68"/>
      <c r="VGS30" s="68"/>
      <c r="VGT30" s="68"/>
      <c r="VGU30" s="68"/>
      <c r="VGV30" s="68"/>
      <c r="VGW30" s="68"/>
      <c r="VGX30" s="68"/>
      <c r="VGY30" s="68"/>
      <c r="VGZ30" s="68"/>
      <c r="VHA30" s="68"/>
      <c r="VHB30" s="68"/>
      <c r="VHC30" s="68"/>
      <c r="VHD30" s="68"/>
      <c r="VHE30" s="68"/>
      <c r="VHF30" s="68"/>
      <c r="VHG30" s="68"/>
      <c r="VHH30" s="68"/>
      <c r="VHI30" s="68"/>
      <c r="VHJ30" s="68"/>
      <c r="VHK30" s="68"/>
      <c r="VHL30" s="68"/>
      <c r="VHM30" s="68"/>
      <c r="VHN30" s="68"/>
      <c r="VHO30" s="68"/>
      <c r="VHP30" s="68"/>
      <c r="VHQ30" s="68"/>
      <c r="VHR30" s="68"/>
      <c r="VHS30" s="68"/>
      <c r="VHT30" s="68"/>
      <c r="VHU30" s="68"/>
      <c r="VHV30" s="68"/>
      <c r="VHW30" s="68"/>
      <c r="VHX30" s="68"/>
      <c r="VHY30" s="68"/>
      <c r="VHZ30" s="68"/>
      <c r="VIA30" s="68"/>
      <c r="VIB30" s="68"/>
      <c r="VIC30" s="68"/>
      <c r="VID30" s="68"/>
      <c r="VIE30" s="68"/>
      <c r="VIF30" s="68"/>
      <c r="VIG30" s="68"/>
      <c r="VIH30" s="68"/>
      <c r="VII30" s="68"/>
      <c r="VIJ30" s="68"/>
      <c r="VIK30" s="68"/>
      <c r="VIL30" s="68"/>
      <c r="VIM30" s="68"/>
      <c r="VIN30" s="68"/>
      <c r="VIO30" s="68"/>
      <c r="VIP30" s="68"/>
      <c r="VIQ30" s="68"/>
      <c r="VIR30" s="68"/>
      <c r="VIS30" s="68"/>
      <c r="VIT30" s="68"/>
      <c r="VIU30" s="68"/>
      <c r="VIV30" s="68"/>
      <c r="VIW30" s="68"/>
      <c r="VIX30" s="68"/>
      <c r="VIY30" s="68"/>
      <c r="VIZ30" s="68"/>
      <c r="VJA30" s="68"/>
      <c r="VJB30" s="68"/>
      <c r="VJC30" s="68"/>
      <c r="VJD30" s="68"/>
      <c r="VJE30" s="68"/>
      <c r="VJF30" s="68"/>
      <c r="VJG30" s="68"/>
      <c r="VJH30" s="68"/>
      <c r="VJI30" s="68"/>
      <c r="VJJ30" s="68"/>
      <c r="VJK30" s="68"/>
      <c r="VJL30" s="68"/>
      <c r="VJM30" s="68"/>
      <c r="VJN30" s="68"/>
      <c r="VJO30" s="68"/>
      <c r="VJP30" s="68"/>
      <c r="VJQ30" s="68"/>
      <c r="VJR30" s="68"/>
      <c r="VJS30" s="68"/>
      <c r="VJT30" s="68"/>
      <c r="VJU30" s="68"/>
      <c r="VJV30" s="68"/>
      <c r="VJW30" s="68"/>
      <c r="VJX30" s="68"/>
      <c r="VJY30" s="68"/>
      <c r="VJZ30" s="68"/>
      <c r="VKA30" s="68"/>
      <c r="VKB30" s="68"/>
      <c r="VKC30" s="68"/>
      <c r="VKD30" s="68"/>
      <c r="VKE30" s="68"/>
      <c r="VKF30" s="68"/>
      <c r="VKG30" s="68"/>
      <c r="VKH30" s="68"/>
      <c r="VKI30" s="68"/>
      <c r="VKJ30" s="68"/>
      <c r="VKK30" s="68"/>
      <c r="VKL30" s="68"/>
      <c r="VKM30" s="68"/>
      <c r="VKN30" s="68"/>
      <c r="VKO30" s="68"/>
      <c r="VKP30" s="68"/>
      <c r="VKQ30" s="68"/>
      <c r="VKR30" s="68"/>
      <c r="VKS30" s="68"/>
      <c r="VKT30" s="68"/>
      <c r="VKU30" s="68"/>
      <c r="VKV30" s="68"/>
      <c r="VKW30" s="68"/>
      <c r="VKX30" s="68"/>
      <c r="VKY30" s="68"/>
      <c r="VKZ30" s="68"/>
      <c r="VLA30" s="68"/>
      <c r="VLB30" s="68"/>
      <c r="VLC30" s="68"/>
      <c r="VLD30" s="68"/>
      <c r="VLE30" s="68"/>
      <c r="VLF30" s="68"/>
      <c r="VLG30" s="68"/>
      <c r="VLH30" s="68"/>
      <c r="VLI30" s="68"/>
      <c r="VLJ30" s="68"/>
      <c r="VLK30" s="68"/>
      <c r="VLL30" s="68"/>
      <c r="VLM30" s="68"/>
      <c r="VLN30" s="68"/>
      <c r="VLO30" s="68"/>
      <c r="VLP30" s="68"/>
      <c r="VLQ30" s="68"/>
      <c r="VLR30" s="68"/>
      <c r="VLS30" s="68"/>
      <c r="VLT30" s="68"/>
      <c r="VLU30" s="68"/>
      <c r="VLV30" s="68"/>
      <c r="VLW30" s="68"/>
      <c r="VLX30" s="68"/>
      <c r="VLY30" s="68"/>
      <c r="VLZ30" s="68"/>
      <c r="VMA30" s="68"/>
      <c r="VMB30" s="68"/>
      <c r="VMC30" s="68"/>
      <c r="VMD30" s="68"/>
      <c r="VME30" s="68"/>
      <c r="VMF30" s="68"/>
      <c r="VMG30" s="68"/>
      <c r="VMH30" s="68"/>
      <c r="VMI30" s="68"/>
      <c r="VMJ30" s="68"/>
      <c r="VMK30" s="68"/>
      <c r="VML30" s="68"/>
      <c r="VMM30" s="68"/>
      <c r="VMN30" s="68"/>
      <c r="VMO30" s="68"/>
      <c r="VMP30" s="68"/>
      <c r="VMQ30" s="68"/>
      <c r="VMR30" s="68"/>
      <c r="VMS30" s="68"/>
      <c r="VMT30" s="68"/>
      <c r="VMU30" s="68"/>
      <c r="VMV30" s="68"/>
      <c r="VMW30" s="68"/>
      <c r="VMX30" s="68"/>
      <c r="VMY30" s="68"/>
      <c r="VMZ30" s="68"/>
      <c r="VNA30" s="68"/>
      <c r="VNB30" s="68"/>
      <c r="VNC30" s="68"/>
      <c r="VND30" s="68"/>
      <c r="VNE30" s="68"/>
      <c r="VNF30" s="68"/>
      <c r="VNG30" s="68"/>
      <c r="VNH30" s="68"/>
      <c r="VNI30" s="68"/>
      <c r="VNJ30" s="68"/>
      <c r="VNK30" s="68"/>
      <c r="VNL30" s="68"/>
      <c r="VNM30" s="68"/>
      <c r="VNN30" s="68"/>
      <c r="VNO30" s="68"/>
      <c r="VNP30" s="68"/>
      <c r="VNQ30" s="68"/>
      <c r="VNR30" s="68"/>
      <c r="VNS30" s="68"/>
      <c r="VNT30" s="68"/>
      <c r="VNU30" s="68"/>
      <c r="VNV30" s="68"/>
      <c r="VNW30" s="68"/>
      <c r="VNX30" s="68"/>
      <c r="VNY30" s="68"/>
      <c r="VNZ30" s="68"/>
      <c r="VOA30" s="68"/>
      <c r="VOB30" s="68"/>
      <c r="VOC30" s="68"/>
      <c r="VOD30" s="68"/>
      <c r="VOE30" s="68"/>
      <c r="VOF30" s="68"/>
      <c r="VOG30" s="68"/>
      <c r="VOH30" s="68"/>
      <c r="VOI30" s="68"/>
      <c r="VOJ30" s="68"/>
      <c r="VOK30" s="68"/>
      <c r="VOL30" s="68"/>
      <c r="VOM30" s="68"/>
      <c r="VON30" s="68"/>
      <c r="VOO30" s="68"/>
      <c r="VOP30" s="68"/>
      <c r="VOQ30" s="68"/>
      <c r="VOR30" s="68"/>
      <c r="VOS30" s="68"/>
      <c r="VOT30" s="68"/>
      <c r="VOU30" s="68"/>
      <c r="VOV30" s="68"/>
      <c r="VOW30" s="68"/>
      <c r="VOX30" s="68"/>
      <c r="VOY30" s="68"/>
      <c r="VOZ30" s="68"/>
      <c r="VPA30" s="68"/>
      <c r="VPB30" s="68"/>
      <c r="VPC30" s="68"/>
      <c r="VPD30" s="68"/>
      <c r="VPE30" s="68"/>
      <c r="VPF30" s="68"/>
      <c r="VPG30" s="68"/>
      <c r="VPH30" s="68"/>
      <c r="VPI30" s="68"/>
      <c r="VPJ30" s="68"/>
      <c r="VPK30" s="68"/>
      <c r="VPL30" s="68"/>
      <c r="VPM30" s="68"/>
      <c r="VPN30" s="68"/>
      <c r="VPO30" s="68"/>
      <c r="VPP30" s="68"/>
      <c r="VPQ30" s="68"/>
      <c r="VPR30" s="68"/>
      <c r="VPS30" s="68"/>
      <c r="VPT30" s="68"/>
      <c r="VPU30" s="68"/>
      <c r="VPV30" s="68"/>
      <c r="VPW30" s="68"/>
      <c r="VPX30" s="68"/>
      <c r="VPY30" s="68"/>
      <c r="VPZ30" s="68"/>
      <c r="VQA30" s="68"/>
      <c r="VQB30" s="68"/>
      <c r="VQC30" s="68"/>
      <c r="VQD30" s="68"/>
      <c r="VQE30" s="68"/>
      <c r="VQF30" s="68"/>
      <c r="VQG30" s="68"/>
      <c r="VQH30" s="68"/>
      <c r="VQI30" s="68"/>
      <c r="VQJ30" s="68"/>
      <c r="VQK30" s="68"/>
      <c r="VQL30" s="68"/>
      <c r="VQM30" s="68"/>
      <c r="VQN30" s="68"/>
      <c r="VQO30" s="68"/>
      <c r="VQP30" s="68"/>
      <c r="VQQ30" s="68"/>
      <c r="VQR30" s="68"/>
      <c r="VQS30" s="68"/>
      <c r="VQT30" s="68"/>
      <c r="VQU30" s="68"/>
      <c r="VQV30" s="68"/>
      <c r="VQW30" s="68"/>
      <c r="VQX30" s="68"/>
      <c r="VQY30" s="68"/>
      <c r="VQZ30" s="68"/>
      <c r="VRA30" s="68"/>
      <c r="VRB30" s="68"/>
      <c r="VRC30" s="68"/>
      <c r="VRD30" s="68"/>
      <c r="VRE30" s="68"/>
      <c r="VRF30" s="68"/>
      <c r="VRG30" s="68"/>
      <c r="VRH30" s="68"/>
      <c r="VRI30" s="68"/>
      <c r="VRJ30" s="68"/>
      <c r="VRK30" s="68"/>
      <c r="VRL30" s="68"/>
      <c r="VRM30" s="68"/>
      <c r="VRN30" s="68"/>
      <c r="VRO30" s="68"/>
      <c r="VRP30" s="68"/>
      <c r="VRQ30" s="68"/>
      <c r="VRR30" s="68"/>
      <c r="VRS30" s="68"/>
      <c r="VRT30" s="68"/>
      <c r="VRU30" s="68"/>
      <c r="VRV30" s="68"/>
      <c r="VRW30" s="68"/>
      <c r="VRX30" s="68"/>
      <c r="VRY30" s="68"/>
      <c r="VRZ30" s="68"/>
      <c r="VSA30" s="68"/>
      <c r="VSB30" s="68"/>
      <c r="VSC30" s="68"/>
      <c r="VSD30" s="68"/>
      <c r="VSE30" s="68"/>
      <c r="VSF30" s="68"/>
      <c r="VSG30" s="68"/>
      <c r="VSH30" s="68"/>
      <c r="VSI30" s="68"/>
      <c r="VSJ30" s="68"/>
      <c r="VSK30" s="68"/>
      <c r="VSL30" s="68"/>
      <c r="VSM30" s="68"/>
      <c r="VSN30" s="68"/>
      <c r="VSO30" s="68"/>
      <c r="VSP30" s="68"/>
      <c r="VSQ30" s="68"/>
      <c r="VSR30" s="68"/>
      <c r="VSS30" s="68"/>
      <c r="VST30" s="68"/>
      <c r="VSU30" s="68"/>
      <c r="VSV30" s="68"/>
      <c r="VSW30" s="68"/>
      <c r="VSX30" s="68"/>
      <c r="VSY30" s="68"/>
      <c r="VSZ30" s="68"/>
      <c r="VTA30" s="68"/>
      <c r="VTB30" s="68"/>
      <c r="VTC30" s="68"/>
      <c r="VTD30" s="68"/>
      <c r="VTE30" s="68"/>
      <c r="VTF30" s="68"/>
      <c r="VTG30" s="68"/>
      <c r="VTH30" s="68"/>
      <c r="VTI30" s="68"/>
      <c r="VTJ30" s="68"/>
      <c r="VTK30" s="68"/>
      <c r="VTL30" s="68"/>
      <c r="VTM30" s="68"/>
      <c r="VTN30" s="68"/>
      <c r="VTO30" s="68"/>
      <c r="VTP30" s="68"/>
      <c r="VTQ30" s="68"/>
      <c r="VTR30" s="68"/>
      <c r="VTS30" s="68"/>
      <c r="VTT30" s="68"/>
      <c r="VTU30" s="68"/>
      <c r="VTV30" s="68"/>
      <c r="VTW30" s="68"/>
      <c r="VTX30" s="68"/>
      <c r="VTY30" s="68"/>
      <c r="VTZ30" s="68"/>
      <c r="VUA30" s="68"/>
      <c r="VUB30" s="68"/>
      <c r="VUC30" s="68"/>
      <c r="VUD30" s="68"/>
      <c r="VUE30" s="68"/>
      <c r="VUF30" s="68"/>
      <c r="VUG30" s="68"/>
      <c r="VUH30" s="68"/>
      <c r="VUI30" s="68"/>
      <c r="VUJ30" s="68"/>
      <c r="VUK30" s="68"/>
      <c r="VUL30" s="68"/>
      <c r="VUM30" s="68"/>
      <c r="VUN30" s="68"/>
      <c r="VUO30" s="68"/>
      <c r="VUP30" s="68"/>
      <c r="VUQ30" s="68"/>
      <c r="VUR30" s="68"/>
      <c r="VUS30" s="68"/>
      <c r="VUT30" s="68"/>
      <c r="VUU30" s="68"/>
      <c r="VUV30" s="68"/>
      <c r="VUW30" s="68"/>
      <c r="VUX30" s="68"/>
      <c r="VUY30" s="68"/>
      <c r="VUZ30" s="68"/>
      <c r="VVA30" s="68"/>
      <c r="VVB30" s="68"/>
      <c r="VVC30" s="68"/>
      <c r="VVD30" s="68"/>
      <c r="VVE30" s="68"/>
      <c r="VVF30" s="68"/>
      <c r="VVG30" s="68"/>
      <c r="VVH30" s="68"/>
      <c r="VVI30" s="68"/>
      <c r="VVJ30" s="68"/>
      <c r="VVK30" s="68"/>
      <c r="VVL30" s="68"/>
      <c r="VVM30" s="68"/>
      <c r="VVN30" s="68"/>
      <c r="VVO30" s="68"/>
      <c r="VVP30" s="68"/>
      <c r="VVQ30" s="68"/>
      <c r="VVR30" s="68"/>
      <c r="VVS30" s="68"/>
      <c r="VVT30" s="68"/>
      <c r="VVU30" s="68"/>
      <c r="VVV30" s="68"/>
      <c r="VVW30" s="68"/>
      <c r="VVX30" s="68"/>
      <c r="VVY30" s="68"/>
      <c r="VVZ30" s="68"/>
      <c r="VWA30" s="68"/>
      <c r="VWB30" s="68"/>
      <c r="VWC30" s="68"/>
      <c r="VWD30" s="68"/>
      <c r="VWE30" s="68"/>
      <c r="VWF30" s="68"/>
      <c r="VWG30" s="68"/>
      <c r="VWH30" s="68"/>
      <c r="VWI30" s="68"/>
      <c r="VWJ30" s="68"/>
      <c r="VWK30" s="68"/>
      <c r="VWL30" s="68"/>
      <c r="VWM30" s="68"/>
      <c r="VWN30" s="68"/>
      <c r="VWO30" s="68"/>
      <c r="VWP30" s="68"/>
      <c r="VWQ30" s="68"/>
      <c r="VWR30" s="68"/>
      <c r="VWS30" s="68"/>
      <c r="VWT30" s="68"/>
      <c r="VWU30" s="68"/>
      <c r="VWV30" s="68"/>
      <c r="VWW30" s="68"/>
      <c r="VWX30" s="68"/>
      <c r="VWY30" s="68"/>
      <c r="VWZ30" s="68"/>
      <c r="VXA30" s="68"/>
      <c r="VXB30" s="68"/>
      <c r="VXC30" s="68"/>
      <c r="VXD30" s="68"/>
      <c r="VXE30" s="68"/>
      <c r="VXF30" s="68"/>
      <c r="VXG30" s="68"/>
      <c r="VXH30" s="68"/>
      <c r="VXI30" s="68"/>
      <c r="VXJ30" s="68"/>
      <c r="VXK30" s="68"/>
      <c r="VXL30" s="68"/>
      <c r="VXM30" s="68"/>
      <c r="VXN30" s="68"/>
      <c r="VXO30" s="68"/>
      <c r="VXP30" s="68"/>
      <c r="VXQ30" s="68"/>
      <c r="VXR30" s="68"/>
      <c r="VXS30" s="68"/>
      <c r="VXT30" s="68"/>
      <c r="VXU30" s="68"/>
      <c r="VXV30" s="68"/>
      <c r="VXW30" s="68"/>
      <c r="VXX30" s="68"/>
      <c r="VXY30" s="68"/>
      <c r="VXZ30" s="68"/>
      <c r="VYA30" s="68"/>
      <c r="VYB30" s="68"/>
      <c r="VYC30" s="68"/>
      <c r="VYD30" s="68"/>
      <c r="VYE30" s="68"/>
      <c r="VYF30" s="68"/>
      <c r="VYG30" s="68"/>
      <c r="VYH30" s="68"/>
      <c r="VYI30" s="68"/>
      <c r="VYJ30" s="68"/>
      <c r="VYK30" s="68"/>
      <c r="VYL30" s="68"/>
      <c r="VYM30" s="68"/>
      <c r="VYN30" s="68"/>
      <c r="VYO30" s="68"/>
      <c r="VYP30" s="68"/>
      <c r="VYQ30" s="68"/>
      <c r="VYR30" s="68"/>
      <c r="VYS30" s="68"/>
      <c r="VYT30" s="68"/>
      <c r="VYU30" s="68"/>
      <c r="VYV30" s="68"/>
      <c r="VYW30" s="68"/>
      <c r="VYX30" s="68"/>
      <c r="VYY30" s="68"/>
      <c r="VYZ30" s="68"/>
      <c r="VZA30" s="68"/>
      <c r="VZB30" s="68"/>
      <c r="VZC30" s="68"/>
      <c r="VZD30" s="68"/>
      <c r="VZE30" s="68"/>
      <c r="VZF30" s="68"/>
      <c r="VZG30" s="68"/>
      <c r="VZH30" s="68"/>
      <c r="VZI30" s="68"/>
      <c r="VZJ30" s="68"/>
      <c r="VZK30" s="68"/>
      <c r="VZL30" s="68"/>
      <c r="VZM30" s="68"/>
      <c r="VZN30" s="68"/>
      <c r="VZO30" s="68"/>
      <c r="VZP30" s="68"/>
      <c r="VZQ30" s="68"/>
      <c r="VZR30" s="68"/>
      <c r="VZS30" s="68"/>
      <c r="VZT30" s="68"/>
      <c r="VZU30" s="68"/>
      <c r="VZV30" s="68"/>
      <c r="VZW30" s="68"/>
      <c r="VZX30" s="68"/>
      <c r="VZY30" s="68"/>
      <c r="VZZ30" s="68"/>
      <c r="WAA30" s="68"/>
      <c r="WAB30" s="68"/>
      <c r="WAC30" s="68"/>
      <c r="WAD30" s="68"/>
      <c r="WAE30" s="68"/>
      <c r="WAF30" s="68"/>
      <c r="WAG30" s="68"/>
      <c r="WAH30" s="68"/>
      <c r="WAI30" s="68"/>
      <c r="WAJ30" s="68"/>
      <c r="WAK30" s="68"/>
      <c r="WAL30" s="68"/>
      <c r="WAM30" s="68"/>
      <c r="WAN30" s="68"/>
      <c r="WAO30" s="68"/>
      <c r="WAP30" s="68"/>
      <c r="WAQ30" s="68"/>
      <c r="WAR30" s="68"/>
      <c r="WAS30" s="68"/>
      <c r="WAT30" s="68"/>
      <c r="WAU30" s="68"/>
      <c r="WAV30" s="68"/>
      <c r="WAW30" s="68"/>
      <c r="WAX30" s="68"/>
      <c r="WAY30" s="68"/>
      <c r="WAZ30" s="68"/>
      <c r="WBA30" s="68"/>
      <c r="WBB30" s="68"/>
      <c r="WBC30" s="68"/>
      <c r="WBD30" s="68"/>
      <c r="WBE30" s="68"/>
      <c r="WBF30" s="68"/>
      <c r="WBG30" s="68"/>
      <c r="WBH30" s="68"/>
      <c r="WBI30" s="68"/>
      <c r="WBJ30" s="68"/>
      <c r="WBK30" s="68"/>
      <c r="WBL30" s="68"/>
      <c r="WBM30" s="68"/>
      <c r="WBN30" s="68"/>
      <c r="WBO30" s="68"/>
      <c r="WBP30" s="68"/>
      <c r="WBQ30" s="68"/>
      <c r="WBR30" s="68"/>
      <c r="WBS30" s="68"/>
      <c r="WBT30" s="68"/>
      <c r="WBU30" s="68"/>
      <c r="WBV30" s="68"/>
      <c r="WBW30" s="68"/>
      <c r="WBX30" s="68"/>
      <c r="WBY30" s="68"/>
      <c r="WBZ30" s="68"/>
      <c r="WCA30" s="68"/>
      <c r="WCB30" s="68"/>
      <c r="WCC30" s="68"/>
      <c r="WCD30" s="68"/>
      <c r="WCE30" s="68"/>
      <c r="WCF30" s="68"/>
      <c r="WCG30" s="68"/>
      <c r="WCH30" s="68"/>
      <c r="WCI30" s="68"/>
      <c r="WCJ30" s="68"/>
      <c r="WCK30" s="68"/>
      <c r="WCL30" s="68"/>
      <c r="WCM30" s="68"/>
      <c r="WCN30" s="68"/>
      <c r="WCO30" s="68"/>
      <c r="WCP30" s="68"/>
      <c r="WCQ30" s="68"/>
      <c r="WCR30" s="68"/>
      <c r="WCS30" s="68"/>
      <c r="WCT30" s="68"/>
      <c r="WCU30" s="68"/>
      <c r="WCV30" s="68"/>
      <c r="WCW30" s="68"/>
      <c r="WCX30" s="68"/>
      <c r="WCY30" s="68"/>
      <c r="WCZ30" s="68"/>
      <c r="WDA30" s="68"/>
      <c r="WDB30" s="68"/>
      <c r="WDC30" s="68"/>
      <c r="WDD30" s="68"/>
      <c r="WDE30" s="68"/>
      <c r="WDF30" s="68"/>
      <c r="WDG30" s="68"/>
      <c r="WDH30" s="68"/>
      <c r="WDI30" s="68"/>
      <c r="WDJ30" s="68"/>
      <c r="WDK30" s="68"/>
      <c r="WDL30" s="68"/>
      <c r="WDM30" s="68"/>
      <c r="WDN30" s="68"/>
      <c r="WDO30" s="68"/>
      <c r="WDP30" s="68"/>
      <c r="WDQ30" s="68"/>
      <c r="WDR30" s="68"/>
      <c r="WDS30" s="68"/>
      <c r="WDT30" s="68"/>
      <c r="WDU30" s="68"/>
      <c r="WDV30" s="68"/>
      <c r="WDW30" s="68"/>
      <c r="WDX30" s="68"/>
      <c r="WDY30" s="68"/>
      <c r="WDZ30" s="68"/>
      <c r="WEA30" s="68"/>
      <c r="WEB30" s="68"/>
      <c r="WEC30" s="68"/>
      <c r="WED30" s="68"/>
      <c r="WEE30" s="68"/>
      <c r="WEF30" s="68"/>
      <c r="WEG30" s="68"/>
      <c r="WEH30" s="68"/>
      <c r="WEI30" s="68"/>
      <c r="WEJ30" s="68"/>
      <c r="WEK30" s="68"/>
      <c r="WEL30" s="68"/>
      <c r="WEM30" s="68"/>
      <c r="WEN30" s="68"/>
      <c r="WEO30" s="68"/>
      <c r="WEP30" s="68"/>
      <c r="WEQ30" s="68"/>
      <c r="WER30" s="68"/>
      <c r="WES30" s="68"/>
      <c r="WET30" s="68"/>
      <c r="WEU30" s="68"/>
      <c r="WEV30" s="68"/>
      <c r="WEW30" s="68"/>
      <c r="WEX30" s="68"/>
      <c r="WEY30" s="68"/>
      <c r="WEZ30" s="68"/>
      <c r="WFA30" s="68"/>
      <c r="WFB30" s="68"/>
      <c r="WFC30" s="68"/>
      <c r="WFD30" s="68"/>
      <c r="WFE30" s="68"/>
      <c r="WFF30" s="68"/>
      <c r="WFG30" s="68"/>
      <c r="WFH30" s="68"/>
      <c r="WFI30" s="68"/>
      <c r="WFJ30" s="68"/>
      <c r="WFK30" s="68"/>
      <c r="WFL30" s="68"/>
      <c r="WFM30" s="68"/>
      <c r="WFN30" s="68"/>
      <c r="WFO30" s="68"/>
      <c r="WFP30" s="68"/>
      <c r="WFQ30" s="68"/>
      <c r="WFR30" s="68"/>
      <c r="WFS30" s="68"/>
      <c r="WFT30" s="68"/>
      <c r="WFU30" s="68"/>
      <c r="WFV30" s="68"/>
      <c r="WFW30" s="68"/>
      <c r="WFX30" s="68"/>
      <c r="WFY30" s="68"/>
      <c r="WFZ30" s="68"/>
      <c r="WGA30" s="68"/>
      <c r="WGB30" s="68"/>
      <c r="WGC30" s="68"/>
      <c r="WGD30" s="68"/>
      <c r="WGE30" s="68"/>
      <c r="WGF30" s="68"/>
      <c r="WGG30" s="68"/>
      <c r="WGH30" s="68"/>
      <c r="WGI30" s="68"/>
      <c r="WGJ30" s="68"/>
      <c r="WGK30" s="68"/>
      <c r="WGL30" s="68"/>
      <c r="WGM30" s="68"/>
      <c r="WGN30" s="68"/>
      <c r="WGO30" s="68"/>
      <c r="WGP30" s="68"/>
      <c r="WGQ30" s="68"/>
      <c r="WGR30" s="68"/>
      <c r="WGS30" s="68"/>
      <c r="WGT30" s="68"/>
      <c r="WGU30" s="68"/>
      <c r="WGV30" s="68"/>
      <c r="WGW30" s="68"/>
      <c r="WGX30" s="68"/>
      <c r="WGY30" s="68"/>
      <c r="WGZ30" s="68"/>
      <c r="WHA30" s="68"/>
      <c r="WHB30" s="68"/>
      <c r="WHC30" s="68"/>
      <c r="WHD30" s="68"/>
      <c r="WHE30" s="68"/>
      <c r="WHF30" s="68"/>
      <c r="WHG30" s="68"/>
      <c r="WHH30" s="68"/>
      <c r="WHI30" s="68"/>
      <c r="WHJ30" s="68"/>
      <c r="WHK30" s="68"/>
      <c r="WHL30" s="68"/>
      <c r="WHM30" s="68"/>
      <c r="WHN30" s="68"/>
      <c r="WHO30" s="68"/>
      <c r="WHP30" s="68"/>
      <c r="WHQ30" s="68"/>
      <c r="WHR30" s="68"/>
      <c r="WHS30" s="68"/>
      <c r="WHT30" s="68"/>
      <c r="WHU30" s="68"/>
      <c r="WHV30" s="68"/>
      <c r="WHW30" s="68"/>
      <c r="WHX30" s="68"/>
      <c r="WHY30" s="68"/>
      <c r="WHZ30" s="68"/>
      <c r="WIA30" s="68"/>
      <c r="WIB30" s="68"/>
      <c r="WIC30" s="68"/>
      <c r="WID30" s="68"/>
      <c r="WIE30" s="68"/>
      <c r="WIF30" s="68"/>
      <c r="WIG30" s="68"/>
      <c r="WIH30" s="68"/>
      <c r="WII30" s="68"/>
      <c r="WIJ30" s="68"/>
      <c r="WIK30" s="68"/>
      <c r="WIL30" s="68"/>
      <c r="WIM30" s="68"/>
      <c r="WIN30" s="68"/>
      <c r="WIO30" s="68"/>
      <c r="WIP30" s="68"/>
      <c r="WIQ30" s="68"/>
      <c r="WIR30" s="68"/>
      <c r="WIS30" s="68"/>
      <c r="WIT30" s="68"/>
      <c r="WIU30" s="68"/>
      <c r="WIV30" s="68"/>
      <c r="WIW30" s="68"/>
      <c r="WIX30" s="68"/>
      <c r="WIY30" s="68"/>
      <c r="WIZ30" s="68"/>
      <c r="WJA30" s="68"/>
      <c r="WJB30" s="68"/>
      <c r="WJC30" s="68"/>
      <c r="WJD30" s="68"/>
      <c r="WJE30" s="68"/>
      <c r="WJF30" s="68"/>
      <c r="WJG30" s="68"/>
      <c r="WJH30" s="68"/>
      <c r="WJI30" s="68"/>
      <c r="WJJ30" s="68"/>
      <c r="WJK30" s="68"/>
      <c r="WJL30" s="68"/>
      <c r="WJM30" s="68"/>
      <c r="WJN30" s="68"/>
      <c r="WJO30" s="68"/>
      <c r="WJP30" s="68"/>
      <c r="WJQ30" s="68"/>
      <c r="WJR30" s="68"/>
      <c r="WJS30" s="68"/>
      <c r="WJT30" s="68"/>
      <c r="WJU30" s="68"/>
      <c r="WJV30" s="68"/>
      <c r="WJW30" s="68"/>
      <c r="WJX30" s="68"/>
      <c r="WJY30" s="68"/>
      <c r="WJZ30" s="68"/>
      <c r="WKA30" s="68"/>
      <c r="WKB30" s="68"/>
      <c r="WKC30" s="68"/>
      <c r="WKD30" s="68"/>
      <c r="WKE30" s="68"/>
      <c r="WKF30" s="68"/>
      <c r="WKG30" s="68"/>
      <c r="WKH30" s="68"/>
      <c r="WKI30" s="68"/>
      <c r="WKJ30" s="68"/>
      <c r="WKK30" s="68"/>
      <c r="WKL30" s="68"/>
      <c r="WKM30" s="68"/>
      <c r="WKN30" s="68"/>
      <c r="WKO30" s="68"/>
      <c r="WKP30" s="68"/>
      <c r="WKQ30" s="68"/>
      <c r="WKR30" s="68"/>
      <c r="WKS30" s="68"/>
      <c r="WKT30" s="68"/>
      <c r="WKU30" s="68"/>
      <c r="WKV30" s="68"/>
      <c r="WKW30" s="68"/>
      <c r="WKX30" s="68"/>
      <c r="WKY30" s="68"/>
      <c r="WKZ30" s="68"/>
      <c r="WLA30" s="68"/>
      <c r="WLB30" s="68"/>
      <c r="WLC30" s="68"/>
      <c r="WLD30" s="68"/>
      <c r="WLE30" s="68"/>
      <c r="WLF30" s="68"/>
      <c r="WLG30" s="68"/>
      <c r="WLH30" s="68"/>
      <c r="WLI30" s="68"/>
      <c r="WLJ30" s="68"/>
      <c r="WLK30" s="68"/>
      <c r="WLL30" s="68"/>
      <c r="WLM30" s="68"/>
      <c r="WLN30" s="68"/>
      <c r="WLO30" s="68"/>
      <c r="WLP30" s="68"/>
      <c r="WLQ30" s="68"/>
      <c r="WLR30" s="68"/>
      <c r="WLS30" s="68"/>
      <c r="WLT30" s="68"/>
      <c r="WLU30" s="68"/>
      <c r="WLV30" s="68"/>
      <c r="WLW30" s="68"/>
      <c r="WLX30" s="68"/>
      <c r="WLY30" s="68"/>
      <c r="WLZ30" s="68"/>
      <c r="WMA30" s="68"/>
      <c r="WMB30" s="68"/>
      <c r="WMC30" s="68"/>
      <c r="WMD30" s="68"/>
      <c r="WME30" s="68"/>
      <c r="WMF30" s="68"/>
      <c r="WMG30" s="68"/>
      <c r="WMH30" s="68"/>
      <c r="WMI30" s="68"/>
      <c r="WMJ30" s="68"/>
      <c r="WMK30" s="68"/>
      <c r="WML30" s="68"/>
      <c r="WMM30" s="68"/>
      <c r="WMN30" s="68"/>
      <c r="WMO30" s="68"/>
      <c r="WMP30" s="68"/>
      <c r="WMQ30" s="68"/>
      <c r="WMR30" s="68"/>
      <c r="WMS30" s="68"/>
      <c r="WMT30" s="68"/>
      <c r="WMU30" s="68"/>
      <c r="WMV30" s="68"/>
      <c r="WMW30" s="68"/>
      <c r="WMX30" s="68"/>
      <c r="WMY30" s="68"/>
      <c r="WMZ30" s="68"/>
      <c r="WNA30" s="68"/>
      <c r="WNB30" s="68"/>
      <c r="WNC30" s="68"/>
      <c r="WND30" s="68"/>
      <c r="WNE30" s="68"/>
      <c r="WNF30" s="68"/>
      <c r="WNG30" s="68"/>
      <c r="WNH30" s="68"/>
      <c r="WNI30" s="68"/>
      <c r="WNJ30" s="68"/>
      <c r="WNK30" s="68"/>
      <c r="WNL30" s="68"/>
      <c r="WNM30" s="68"/>
      <c r="WNN30" s="68"/>
      <c r="WNO30" s="68"/>
      <c r="WNP30" s="68"/>
      <c r="WNQ30" s="68"/>
      <c r="WNR30" s="68"/>
      <c r="WNS30" s="68"/>
      <c r="WNT30" s="68"/>
      <c r="WNU30" s="68"/>
      <c r="WNV30" s="68"/>
      <c r="WNW30" s="68"/>
      <c r="WNX30" s="68"/>
      <c r="WNY30" s="68"/>
      <c r="WNZ30" s="68"/>
      <c r="WOA30" s="68"/>
      <c r="WOB30" s="68"/>
      <c r="WOC30" s="68"/>
      <c r="WOD30" s="68"/>
      <c r="WOE30" s="68"/>
      <c r="WOF30" s="68"/>
      <c r="WOG30" s="68"/>
      <c r="WOH30" s="68"/>
      <c r="WOI30" s="68"/>
      <c r="WOJ30" s="68"/>
      <c r="WOK30" s="68"/>
      <c r="WOL30" s="68"/>
      <c r="WOM30" s="68"/>
      <c r="WON30" s="68"/>
      <c r="WOO30" s="68"/>
      <c r="WOP30" s="68"/>
      <c r="WOQ30" s="68"/>
      <c r="WOR30" s="68"/>
      <c r="WOS30" s="68"/>
      <c r="WOT30" s="68"/>
      <c r="WOU30" s="68"/>
      <c r="WOV30" s="68"/>
      <c r="WOW30" s="68"/>
      <c r="WOX30" s="68"/>
      <c r="WOY30" s="68"/>
      <c r="WOZ30" s="68"/>
      <c r="WPA30" s="68"/>
      <c r="WPB30" s="68"/>
      <c r="WPC30" s="68"/>
      <c r="WPD30" s="68"/>
      <c r="WPE30" s="68"/>
      <c r="WPF30" s="68"/>
      <c r="WPG30" s="68"/>
      <c r="WPH30" s="68"/>
      <c r="WPI30" s="68"/>
      <c r="WPJ30" s="68"/>
      <c r="WPK30" s="68"/>
      <c r="WPL30" s="68"/>
      <c r="WPM30" s="68"/>
      <c r="WPN30" s="68"/>
      <c r="WPO30" s="68"/>
      <c r="WPP30" s="68"/>
      <c r="WPQ30" s="68"/>
      <c r="WPR30" s="68"/>
      <c r="WPS30" s="68"/>
      <c r="WPT30" s="68"/>
      <c r="WPU30" s="68"/>
      <c r="WPV30" s="68"/>
      <c r="WPW30" s="68"/>
      <c r="WPX30" s="68"/>
      <c r="WPY30" s="68"/>
      <c r="WPZ30" s="68"/>
      <c r="WQA30" s="68"/>
      <c r="WQB30" s="68"/>
      <c r="WQC30" s="68"/>
      <c r="WQD30" s="68"/>
      <c r="WQE30" s="68"/>
      <c r="WQF30" s="68"/>
      <c r="WQG30" s="68"/>
      <c r="WQH30" s="68"/>
      <c r="WQI30" s="68"/>
      <c r="WQJ30" s="68"/>
      <c r="WQK30" s="68"/>
      <c r="WQL30" s="68"/>
      <c r="WQM30" s="68"/>
      <c r="WQN30" s="68"/>
      <c r="WQO30" s="68"/>
      <c r="WQP30" s="68"/>
      <c r="WQQ30" s="68"/>
      <c r="WQR30" s="68"/>
      <c r="WQS30" s="68"/>
      <c r="WQT30" s="68"/>
      <c r="WQU30" s="68"/>
      <c r="WQV30" s="68"/>
      <c r="WQW30" s="68"/>
      <c r="WQX30" s="68"/>
      <c r="WQY30" s="68"/>
      <c r="WQZ30" s="68"/>
      <c r="WRA30" s="68"/>
      <c r="WRB30" s="68"/>
      <c r="WRC30" s="68"/>
      <c r="WRD30" s="68"/>
      <c r="WRE30" s="68"/>
      <c r="WRF30" s="68"/>
      <c r="WRG30" s="68"/>
      <c r="WRH30" s="68"/>
      <c r="WRI30" s="68"/>
      <c r="WRJ30" s="68"/>
      <c r="WRK30" s="68"/>
      <c r="WRL30" s="68"/>
      <c r="WRM30" s="68"/>
      <c r="WRN30" s="68"/>
      <c r="WRO30" s="68"/>
      <c r="WRP30" s="68"/>
      <c r="WRQ30" s="68"/>
      <c r="WRR30" s="68"/>
      <c r="WRS30" s="68"/>
      <c r="WRT30" s="68"/>
      <c r="WRU30" s="68"/>
      <c r="WRV30" s="68"/>
      <c r="WRW30" s="68"/>
      <c r="WRX30" s="68"/>
      <c r="WRY30" s="68"/>
      <c r="WRZ30" s="68"/>
      <c r="WSA30" s="68"/>
      <c r="WSB30" s="68"/>
      <c r="WSC30" s="68"/>
      <c r="WSD30" s="68"/>
      <c r="WSE30" s="68"/>
      <c r="WSF30" s="68"/>
      <c r="WSG30" s="68"/>
      <c r="WSH30" s="68"/>
      <c r="WSI30" s="68"/>
      <c r="WSJ30" s="68"/>
      <c r="WSK30" s="68"/>
      <c r="WSL30" s="68"/>
      <c r="WSM30" s="68"/>
      <c r="WSN30" s="68"/>
      <c r="WSO30" s="68"/>
      <c r="WSP30" s="68"/>
      <c r="WSQ30" s="68"/>
      <c r="WSR30" s="68"/>
      <c r="WSS30" s="68"/>
      <c r="WST30" s="68"/>
      <c r="WSU30" s="68"/>
      <c r="WSV30" s="68"/>
      <c r="WSW30" s="68"/>
      <c r="WSX30" s="68"/>
      <c r="WSY30" s="68"/>
      <c r="WSZ30" s="68"/>
      <c r="WTA30" s="68"/>
      <c r="WTB30" s="68"/>
      <c r="WTC30" s="68"/>
      <c r="WTD30" s="68"/>
      <c r="WTE30" s="68"/>
      <c r="WTF30" s="68"/>
      <c r="WTG30" s="68"/>
      <c r="WTH30" s="68"/>
      <c r="WTI30" s="68"/>
      <c r="WTJ30" s="68"/>
      <c r="WTK30" s="68"/>
      <c r="WTL30" s="68"/>
      <c r="WTM30" s="68"/>
      <c r="WTN30" s="68"/>
      <c r="WTO30" s="68"/>
      <c r="WTP30" s="68"/>
      <c r="WTQ30" s="68"/>
      <c r="WTR30" s="68"/>
      <c r="WTS30" s="68"/>
      <c r="WTT30" s="68"/>
      <c r="WTU30" s="68"/>
      <c r="WTV30" s="68"/>
      <c r="WTW30" s="68"/>
      <c r="WTX30" s="68"/>
      <c r="WTY30" s="68"/>
      <c r="WTZ30" s="68"/>
      <c r="WUA30" s="68"/>
      <c r="WUB30" s="68"/>
      <c r="WUC30" s="68"/>
      <c r="WUD30" s="68"/>
      <c r="WUE30" s="68"/>
      <c r="WUF30" s="68"/>
      <c r="WUG30" s="68"/>
      <c r="WUH30" s="68"/>
      <c r="WUI30" s="68"/>
      <c r="WUJ30" s="68"/>
      <c r="WUK30" s="68"/>
      <c r="WUL30" s="68"/>
      <c r="WUM30" s="68"/>
      <c r="WUN30" s="68"/>
      <c r="WUO30" s="68"/>
      <c r="WUP30" s="68"/>
      <c r="WUQ30" s="68"/>
      <c r="WUR30" s="68"/>
      <c r="WUS30" s="68"/>
      <c r="WUT30" s="68"/>
      <c r="WUU30" s="68"/>
      <c r="WUV30" s="68"/>
      <c r="WUW30" s="68"/>
      <c r="WUX30" s="68"/>
      <c r="WUY30" s="68"/>
      <c r="WUZ30" s="68"/>
      <c r="WVA30" s="68"/>
      <c r="WVB30" s="68"/>
      <c r="WVC30" s="68"/>
      <c r="WVD30" s="68"/>
      <c r="WVE30" s="68"/>
      <c r="WVF30" s="68"/>
      <c r="WVG30" s="68"/>
      <c r="WVH30" s="68"/>
      <c r="WVI30" s="68"/>
      <c r="WVJ30" s="68"/>
      <c r="WVK30" s="68"/>
      <c r="WVL30" s="68"/>
      <c r="WVM30" s="68"/>
      <c r="WVN30" s="68"/>
      <c r="WVO30" s="68"/>
      <c r="WVP30" s="68"/>
      <c r="WVQ30" s="68"/>
      <c r="WVR30" s="68"/>
      <c r="WVS30" s="68"/>
      <c r="WVT30" s="68"/>
      <c r="WVU30" s="68"/>
      <c r="WVV30" s="68"/>
      <c r="WVW30" s="68"/>
      <c r="WVX30" s="68"/>
      <c r="WVY30" s="68"/>
      <c r="WVZ30" s="68"/>
      <c r="WWA30" s="68"/>
      <c r="WWB30" s="68"/>
      <c r="WWC30" s="68"/>
      <c r="WWD30" s="68"/>
      <c r="WWE30" s="68"/>
      <c r="WWF30" s="68"/>
      <c r="WWG30" s="68"/>
      <c r="WWH30" s="68"/>
      <c r="WWI30" s="68"/>
      <c r="WWJ30" s="68"/>
      <c r="WWK30" s="68"/>
      <c r="WWL30" s="68"/>
      <c r="WWM30" s="68"/>
      <c r="WWN30" s="68"/>
      <c r="WWO30" s="68"/>
      <c r="WWP30" s="68"/>
      <c r="WWQ30" s="68"/>
      <c r="WWR30" s="68"/>
      <c r="WWS30" s="68"/>
      <c r="WWT30" s="68"/>
      <c r="WWU30" s="68"/>
      <c r="WWV30" s="68"/>
      <c r="WWW30" s="68"/>
      <c r="WWX30" s="68"/>
      <c r="WWY30" s="68"/>
      <c r="WWZ30" s="68"/>
      <c r="WXA30" s="68"/>
      <c r="WXB30" s="68"/>
      <c r="WXC30" s="68"/>
      <c r="WXD30" s="68"/>
      <c r="WXE30" s="68"/>
      <c r="WXF30" s="68"/>
      <c r="WXG30" s="68"/>
      <c r="WXH30" s="68"/>
      <c r="WXI30" s="68"/>
      <c r="WXJ30" s="68"/>
      <c r="WXK30" s="68"/>
      <c r="WXL30" s="68"/>
      <c r="WXM30" s="68"/>
      <c r="WXN30" s="68"/>
      <c r="WXO30" s="68"/>
      <c r="WXP30" s="68"/>
      <c r="WXQ30" s="68"/>
      <c r="WXR30" s="68"/>
      <c r="WXS30" s="68"/>
      <c r="WXT30" s="68"/>
      <c r="WXU30" s="68"/>
      <c r="WXV30" s="68"/>
      <c r="WXW30" s="68"/>
      <c r="WXX30" s="68"/>
      <c r="WXY30" s="68"/>
      <c r="WXZ30" s="68"/>
      <c r="WYA30" s="68"/>
      <c r="WYB30" s="68"/>
      <c r="WYC30" s="68"/>
      <c r="WYD30" s="68"/>
      <c r="WYE30" s="68"/>
      <c r="WYF30" s="68"/>
      <c r="WYG30" s="68"/>
      <c r="WYH30" s="68"/>
      <c r="WYI30" s="68"/>
      <c r="WYJ30" s="68"/>
      <c r="WYK30" s="68"/>
      <c r="WYL30" s="68"/>
      <c r="WYM30" s="68"/>
      <c r="WYN30" s="68"/>
      <c r="WYO30" s="68"/>
      <c r="WYP30" s="68"/>
      <c r="WYQ30" s="68"/>
      <c r="WYR30" s="68"/>
      <c r="WYS30" s="68"/>
      <c r="WYT30" s="68"/>
      <c r="WYU30" s="68"/>
      <c r="WYV30" s="68"/>
      <c r="WYW30" s="68"/>
      <c r="WYX30" s="68"/>
      <c r="WYY30" s="68"/>
      <c r="WYZ30" s="68"/>
      <c r="WZA30" s="68"/>
      <c r="WZB30" s="68"/>
      <c r="WZC30" s="68"/>
      <c r="WZD30" s="68"/>
      <c r="WZE30" s="68"/>
      <c r="WZF30" s="68"/>
      <c r="WZG30" s="68"/>
      <c r="WZH30" s="68"/>
      <c r="WZI30" s="68"/>
      <c r="WZJ30" s="68"/>
      <c r="WZK30" s="68"/>
      <c r="WZL30" s="68"/>
      <c r="WZM30" s="68"/>
      <c r="WZN30" s="68"/>
      <c r="WZO30" s="68"/>
      <c r="WZP30" s="68"/>
      <c r="WZQ30" s="68"/>
      <c r="WZR30" s="68"/>
      <c r="WZS30" s="68"/>
      <c r="WZT30" s="68"/>
      <c r="WZU30" s="68"/>
      <c r="WZV30" s="68"/>
      <c r="WZW30" s="68"/>
      <c r="WZX30" s="68"/>
      <c r="WZY30" s="68"/>
      <c r="WZZ30" s="68"/>
      <c r="XAA30" s="68"/>
      <c r="XAB30" s="68"/>
      <c r="XAC30" s="68"/>
      <c r="XAD30" s="68"/>
      <c r="XAE30" s="68"/>
      <c r="XAF30" s="68"/>
      <c r="XAG30" s="68"/>
      <c r="XAH30" s="68"/>
      <c r="XAI30" s="68"/>
      <c r="XAJ30" s="68"/>
      <c r="XAK30" s="68"/>
      <c r="XAL30" s="68"/>
      <c r="XAM30" s="68"/>
      <c r="XAN30" s="68"/>
      <c r="XAO30" s="68"/>
      <c r="XAP30" s="68"/>
      <c r="XAQ30" s="68"/>
      <c r="XAR30" s="68"/>
      <c r="XAS30" s="68"/>
      <c r="XAT30" s="68"/>
      <c r="XAU30" s="68"/>
      <c r="XAV30" s="68"/>
      <c r="XAW30" s="68"/>
      <c r="XAX30" s="68"/>
      <c r="XAY30" s="68"/>
      <c r="XAZ30" s="68"/>
      <c r="XBA30" s="68"/>
      <c r="XBB30" s="68"/>
      <c r="XBC30" s="68"/>
      <c r="XBD30" s="68"/>
      <c r="XBE30" s="68"/>
      <c r="XBF30" s="68"/>
      <c r="XBG30" s="68"/>
      <c r="XBH30" s="68"/>
      <c r="XBI30" s="68"/>
      <c r="XBJ30" s="68"/>
      <c r="XBK30" s="68"/>
      <c r="XBL30" s="68"/>
      <c r="XBM30" s="68"/>
      <c r="XBN30" s="68"/>
      <c r="XBO30" s="68"/>
      <c r="XBP30" s="68"/>
      <c r="XBQ30" s="68"/>
      <c r="XBR30" s="68"/>
      <c r="XBS30" s="68"/>
      <c r="XBT30" s="68"/>
      <c r="XBU30" s="68"/>
      <c r="XBV30" s="68"/>
      <c r="XBW30" s="68"/>
      <c r="XBX30" s="68"/>
      <c r="XBY30" s="68"/>
      <c r="XBZ30" s="68"/>
      <c r="XCA30" s="68"/>
      <c r="XCB30" s="68"/>
      <c r="XCC30" s="68"/>
      <c r="XCD30" s="68"/>
      <c r="XCE30" s="68"/>
      <c r="XCF30" s="68"/>
      <c r="XCG30" s="68"/>
      <c r="XCH30" s="68"/>
      <c r="XCI30" s="68"/>
      <c r="XCJ30" s="68"/>
      <c r="XCK30" s="68"/>
      <c r="XCL30" s="68"/>
      <c r="XCM30" s="68"/>
      <c r="XCN30" s="68"/>
      <c r="XCO30" s="68"/>
      <c r="XCP30" s="68"/>
      <c r="XCQ30" s="68"/>
      <c r="XCR30" s="68"/>
      <c r="XCS30" s="68"/>
      <c r="XCT30" s="68"/>
      <c r="XCU30" s="68"/>
      <c r="XCV30" s="68"/>
      <c r="XCW30" s="68"/>
      <c r="XCX30" s="68"/>
      <c r="XCY30" s="68"/>
      <c r="XCZ30" s="68"/>
      <c r="XDA30" s="68"/>
      <c r="XDB30" s="68"/>
      <c r="XDC30" s="68"/>
      <c r="XDD30" s="68"/>
      <c r="XDE30" s="68"/>
      <c r="XDF30" s="68"/>
      <c r="XDG30" s="68"/>
      <c r="XDH30" s="68"/>
      <c r="XDI30" s="68"/>
      <c r="XDJ30" s="68"/>
      <c r="XDK30" s="68"/>
      <c r="XDL30" s="68"/>
      <c r="XDM30" s="68"/>
      <c r="XDN30" s="68"/>
      <c r="XDO30" s="68"/>
      <c r="XDP30" s="68"/>
      <c r="XDQ30" s="68"/>
      <c r="XDR30" s="68"/>
      <c r="XDS30" s="68"/>
      <c r="XDT30" s="68"/>
      <c r="XDU30" s="68"/>
      <c r="XDV30" s="68"/>
      <c r="XDW30" s="68"/>
      <c r="XDX30" s="68"/>
      <c r="XDY30" s="68"/>
      <c r="XDZ30" s="68"/>
      <c r="XEA30" s="68"/>
      <c r="XEB30" s="68"/>
      <c r="XEC30" s="68"/>
      <c r="XED30" s="68"/>
      <c r="XEE30" s="68"/>
      <c r="XEF30" s="68"/>
      <c r="XEG30" s="68"/>
      <c r="XEH30" s="68"/>
      <c r="XEI30" s="68"/>
      <c r="XEJ30" s="68"/>
      <c r="XEK30" s="68"/>
      <c r="XEL30" s="68"/>
      <c r="XEM30" s="68"/>
      <c r="XEN30" s="68"/>
      <c r="XEO30" s="68"/>
      <c r="XEP30" s="68"/>
      <c r="XEQ30" s="68"/>
      <c r="XER30" s="68"/>
      <c r="XES30" s="68"/>
      <c r="XET30" s="68"/>
      <c r="XEU30" s="68"/>
      <c r="XEV30" s="68"/>
      <c r="XEW30" s="68"/>
      <c r="XEX30" s="68"/>
      <c r="XEY30" s="68"/>
      <c r="XEZ30" s="68"/>
      <c r="XFA30" s="68"/>
      <c r="XFB30" s="68"/>
      <c r="XFC30" s="68"/>
    </row>
    <row r="31" spans="1:16383" ht="15.75" hidden="1" outlineLevel="1" thickBot="1"/>
    <row r="32" spans="1:16383" ht="24.4" hidden="1" customHeight="1" outlineLevel="1">
      <c r="A32" s="23"/>
      <c r="B32" s="381" t="s">
        <v>71</v>
      </c>
      <c r="C32" s="21" t="s">
        <v>0</v>
      </c>
      <c r="D32" s="21" t="s">
        <v>1</v>
      </c>
      <c r="E32" s="21" t="s">
        <v>2</v>
      </c>
      <c r="F32" s="21" t="s">
        <v>3</v>
      </c>
      <c r="G32" s="21" t="s">
        <v>4</v>
      </c>
      <c r="H32" s="22" t="s">
        <v>5</v>
      </c>
      <c r="J32" s="388" t="str">
        <f>A28</f>
        <v>MOP</v>
      </c>
      <c r="K32" s="388"/>
      <c r="L32" s="388"/>
      <c r="M32" s="388"/>
      <c r="O32" s="23"/>
      <c r="P32" s="381" t="s">
        <v>71</v>
      </c>
      <c r="Q32" s="21" t="s">
        <v>0</v>
      </c>
      <c r="R32" s="21" t="s">
        <v>1</v>
      </c>
      <c r="S32" s="21" t="s">
        <v>2</v>
      </c>
      <c r="T32" s="21" t="s">
        <v>3</v>
      </c>
      <c r="U32" s="21" t="s">
        <v>4</v>
      </c>
      <c r="V32" s="22" t="s">
        <v>5</v>
      </c>
    </row>
    <row r="33" spans="1:22" hidden="1" outlineLevel="1">
      <c r="A33" s="377" t="s">
        <v>72</v>
      </c>
      <c r="B33" s="390"/>
      <c r="C33" s="1"/>
      <c r="D33" s="2"/>
      <c r="E33" s="2"/>
      <c r="F33" s="2"/>
      <c r="G33" s="2"/>
      <c r="H33" s="306"/>
      <c r="J33" s="11"/>
      <c r="K33" s="33" t="s">
        <v>71</v>
      </c>
      <c r="L33" s="33" t="s">
        <v>80</v>
      </c>
      <c r="M33" s="34" t="s">
        <v>81</v>
      </c>
      <c r="O33" s="377" t="s">
        <v>72</v>
      </c>
      <c r="P33" s="390"/>
      <c r="Q33" s="1"/>
      <c r="R33" s="2"/>
      <c r="S33" s="2"/>
      <c r="T33" s="2"/>
      <c r="U33" s="2"/>
      <c r="V33" s="306"/>
    </row>
    <row r="34" spans="1:22" hidden="1" outlineLevel="1">
      <c r="A34" s="377"/>
      <c r="B34" s="390"/>
      <c r="C34" s="3"/>
      <c r="D34" s="4"/>
      <c r="E34" s="4"/>
      <c r="F34" s="4"/>
      <c r="G34" s="4"/>
      <c r="H34" s="308"/>
      <c r="J34" s="49" t="s">
        <v>72</v>
      </c>
      <c r="K34">
        <f>A39</f>
        <v>0</v>
      </c>
      <c r="L34">
        <f>A52</f>
        <v>0</v>
      </c>
      <c r="M34" s="31">
        <f>SUM(K34:L34)</f>
        <v>0</v>
      </c>
      <c r="O34" s="377"/>
      <c r="P34" s="390"/>
      <c r="Q34" s="3"/>
      <c r="R34" s="4"/>
      <c r="S34" s="4"/>
      <c r="T34" s="4"/>
      <c r="U34" s="4"/>
      <c r="V34" s="308"/>
    </row>
    <row r="35" spans="1:22" hidden="1" outlineLevel="1">
      <c r="A35" s="377"/>
      <c r="B35" s="390"/>
      <c r="C35" s="3"/>
      <c r="D35" s="4"/>
      <c r="E35" s="4"/>
      <c r="F35" s="4"/>
      <c r="G35" s="4"/>
      <c r="H35" s="308"/>
      <c r="J35" s="49" t="s">
        <v>73</v>
      </c>
      <c r="K35">
        <f>A42</f>
        <v>0</v>
      </c>
      <c r="L35">
        <f>A56</f>
        <v>0</v>
      </c>
      <c r="M35" s="31">
        <f>SUM(K35:L35)</f>
        <v>0</v>
      </c>
      <c r="O35" s="377"/>
      <c r="P35" s="390"/>
      <c r="Q35" s="3"/>
      <c r="R35" s="4"/>
      <c r="S35" s="4"/>
      <c r="T35" s="4"/>
      <c r="U35" s="4"/>
      <c r="V35" s="308"/>
    </row>
    <row r="36" spans="1:22" hidden="1" outlineLevel="1">
      <c r="A36" s="377"/>
      <c r="B36" s="390"/>
      <c r="C36" s="3"/>
      <c r="D36" s="4"/>
      <c r="E36" s="4"/>
      <c r="F36" s="4"/>
      <c r="G36" s="4"/>
      <c r="H36" s="308"/>
      <c r="K36" s="32">
        <f>SUM(K34:K35)</f>
        <v>0</v>
      </c>
      <c r="L36" s="32">
        <f>SUM(L34:L35)</f>
        <v>0</v>
      </c>
      <c r="M36" s="32">
        <f>SUM(M34:M35)</f>
        <v>0</v>
      </c>
      <c r="O36" s="377"/>
      <c r="P36" s="390"/>
      <c r="Q36" s="3"/>
      <c r="R36" s="4"/>
      <c r="S36" s="4"/>
      <c r="T36" s="4"/>
      <c r="U36" s="4"/>
      <c r="V36" s="308"/>
    </row>
    <row r="37" spans="1:22" hidden="1" outlineLevel="1">
      <c r="A37" s="377"/>
      <c r="B37" s="390"/>
      <c r="C37" s="3"/>
      <c r="D37" s="4"/>
      <c r="E37" s="4"/>
      <c r="F37" s="4"/>
      <c r="G37" s="4"/>
      <c r="H37" s="308"/>
      <c r="K37" s="32"/>
      <c r="L37" s="32"/>
      <c r="M37" s="32"/>
      <c r="O37" s="377"/>
      <c r="P37" s="390"/>
      <c r="Q37" s="3"/>
      <c r="R37" s="4"/>
      <c r="S37" s="4"/>
      <c r="T37" s="4"/>
      <c r="U37" s="4"/>
      <c r="V37" s="308"/>
    </row>
    <row r="38" spans="1:22" hidden="1" outlineLevel="1">
      <c r="A38" s="377"/>
      <c r="B38" s="390"/>
      <c r="C38" s="5"/>
      <c r="D38" s="6"/>
      <c r="E38" s="6"/>
      <c r="F38" s="6"/>
      <c r="G38" s="6"/>
      <c r="H38" s="307"/>
      <c r="M38" s="31"/>
      <c r="O38" s="377"/>
      <c r="P38" s="390"/>
      <c r="Q38" s="5"/>
      <c r="R38" s="6"/>
      <c r="S38" s="6"/>
      <c r="T38" s="6"/>
      <c r="U38" s="6"/>
      <c r="V38" s="307"/>
    </row>
    <row r="39" spans="1:22" hidden="1" outlineLevel="1">
      <c r="A39" s="13">
        <f>SUM(C39:H39)</f>
        <v>0</v>
      </c>
      <c r="B39" s="382"/>
      <c r="C39" s="315"/>
      <c r="D39" s="316"/>
      <c r="E39" s="316"/>
      <c r="F39" s="316"/>
      <c r="G39" s="316"/>
      <c r="H39" s="317"/>
      <c r="O39" s="372">
        <f>SUM(Q39:V39)</f>
        <v>13</v>
      </c>
      <c r="P39" s="382"/>
      <c r="Q39" s="315"/>
      <c r="R39" s="316">
        <v>7</v>
      </c>
      <c r="S39" s="316"/>
      <c r="T39" s="316">
        <v>4</v>
      </c>
      <c r="U39" s="316"/>
      <c r="V39" s="317">
        <v>2</v>
      </c>
    </row>
    <row r="40" spans="1:22" hidden="1" outlineLevel="1">
      <c r="A40" s="378" t="s">
        <v>76</v>
      </c>
      <c r="B40" s="390"/>
      <c r="C40" s="1"/>
      <c r="D40" s="2"/>
      <c r="E40" s="2"/>
      <c r="F40" s="2"/>
      <c r="G40" s="2"/>
      <c r="H40" s="306"/>
      <c r="J40" s="11" t="s">
        <v>387</v>
      </c>
      <c r="K40" s="33" t="s">
        <v>71</v>
      </c>
      <c r="L40" s="33" t="s">
        <v>88</v>
      </c>
      <c r="M40" s="35" t="s">
        <v>81</v>
      </c>
      <c r="O40" s="378" t="s">
        <v>76</v>
      </c>
      <c r="P40" s="390"/>
      <c r="Q40" s="1"/>
      <c r="R40" s="2"/>
      <c r="S40" s="2"/>
      <c r="T40" s="2"/>
      <c r="U40" s="2"/>
      <c r="V40" s="306"/>
    </row>
    <row r="41" spans="1:22" hidden="1" outlineLevel="1">
      <c r="A41" s="377"/>
      <c r="B41" s="390"/>
      <c r="C41" s="5"/>
      <c r="D41" s="6"/>
      <c r="E41" s="6"/>
      <c r="F41" s="6"/>
      <c r="G41" s="6"/>
      <c r="H41" s="307"/>
      <c r="J41" s="49" t="s">
        <v>72</v>
      </c>
      <c r="K41">
        <f>O39</f>
        <v>13</v>
      </c>
      <c r="L41">
        <f>O52</f>
        <v>1</v>
      </c>
      <c r="M41" s="36">
        <f>SUM(K41:L41)</f>
        <v>14</v>
      </c>
      <c r="O41" s="377"/>
      <c r="P41" s="390"/>
      <c r="Q41" s="5"/>
      <c r="R41" s="6"/>
      <c r="S41" s="6"/>
      <c r="T41" s="6"/>
      <c r="U41" s="6"/>
      <c r="V41" s="307"/>
    </row>
    <row r="42" spans="1:22" hidden="1" outlineLevel="1">
      <c r="A42" s="47">
        <f>SUM(C42:H42)</f>
        <v>0</v>
      </c>
      <c r="B42" s="383"/>
      <c r="C42" s="309"/>
      <c r="D42" s="310"/>
      <c r="E42" s="310"/>
      <c r="F42" s="310"/>
      <c r="G42" s="310"/>
      <c r="H42" s="311"/>
      <c r="J42" s="49" t="s">
        <v>73</v>
      </c>
      <c r="K42">
        <f>O42</f>
        <v>0</v>
      </c>
      <c r="L42">
        <f>O56</f>
        <v>0</v>
      </c>
      <c r="M42" s="36">
        <f>SUM(K42:L42)</f>
        <v>0</v>
      </c>
      <c r="O42" s="47">
        <f>SUM(Q42:V42)</f>
        <v>0</v>
      </c>
      <c r="P42" s="383"/>
      <c r="Q42" s="309"/>
      <c r="R42" s="309"/>
      <c r="S42" s="309"/>
      <c r="T42" s="309"/>
      <c r="U42" s="309"/>
      <c r="V42" s="309"/>
    </row>
    <row r="43" spans="1:22" ht="16.5" hidden="1" outlineLevel="1" thickBot="1">
      <c r="A43" s="26" t="s">
        <v>79</v>
      </c>
      <c r="B43" s="17">
        <f>SUM(A39+A42)</f>
        <v>0</v>
      </c>
      <c r="C43" s="18">
        <f t="shared" ref="C43:H43" si="6">C42+C39</f>
        <v>0</v>
      </c>
      <c r="D43" s="27">
        <f t="shared" si="6"/>
        <v>0</v>
      </c>
      <c r="E43" s="27">
        <f t="shared" si="6"/>
        <v>0</v>
      </c>
      <c r="F43" s="27">
        <f t="shared" si="6"/>
        <v>0</v>
      </c>
      <c r="G43" s="27">
        <f t="shared" si="6"/>
        <v>0</v>
      </c>
      <c r="H43" s="28">
        <f t="shared" si="6"/>
        <v>0</v>
      </c>
      <c r="K43" s="37">
        <f>SUM(K41:K42)</f>
        <v>13</v>
      </c>
      <c r="L43" s="37">
        <f>SUM(L41:L42)</f>
        <v>1</v>
      </c>
      <c r="M43" s="37">
        <f>SUM(M41:M42)</f>
        <v>14</v>
      </c>
      <c r="O43" s="26" t="s">
        <v>79</v>
      </c>
      <c r="P43" s="17">
        <f>SUM(Q43:V43)</f>
        <v>13</v>
      </c>
      <c r="Q43" s="42">
        <f t="shared" ref="Q43:V43" si="7">Q42+Q39</f>
        <v>0</v>
      </c>
      <c r="R43" s="43">
        <f t="shared" si="7"/>
        <v>7</v>
      </c>
      <c r="S43" s="43">
        <f t="shared" si="7"/>
        <v>0</v>
      </c>
      <c r="T43" s="43">
        <f t="shared" si="7"/>
        <v>4</v>
      </c>
      <c r="U43" s="43">
        <f t="shared" si="7"/>
        <v>0</v>
      </c>
      <c r="V43" s="44">
        <f t="shared" si="7"/>
        <v>2</v>
      </c>
    </row>
    <row r="44" spans="1:22" hidden="1" outlineLevel="1">
      <c r="A44" s="379" t="s">
        <v>72</v>
      </c>
      <c r="B44" s="385" t="s">
        <v>77</v>
      </c>
      <c r="C44" s="20" t="s">
        <v>33</v>
      </c>
      <c r="D44" s="21" t="s">
        <v>34</v>
      </c>
      <c r="E44" s="21" t="s">
        <v>35</v>
      </c>
      <c r="F44" s="21" t="s">
        <v>36</v>
      </c>
      <c r="G44" s="21" t="s">
        <v>37</v>
      </c>
      <c r="H44" s="22" t="s">
        <v>38</v>
      </c>
      <c r="J44" s="52" t="s">
        <v>82</v>
      </c>
      <c r="O44" s="379" t="s">
        <v>72</v>
      </c>
      <c r="P44" s="385" t="s">
        <v>77</v>
      </c>
      <c r="Q44" s="20" t="s">
        <v>33</v>
      </c>
      <c r="R44" s="21" t="s">
        <v>34</v>
      </c>
      <c r="S44" s="21" t="s">
        <v>35</v>
      </c>
      <c r="T44" s="21" t="s">
        <v>36</v>
      </c>
      <c r="U44" s="21" t="s">
        <v>37</v>
      </c>
      <c r="V44" s="22" t="s">
        <v>38</v>
      </c>
    </row>
    <row r="45" spans="1:22" hidden="1" outlineLevel="1">
      <c r="A45" s="374"/>
      <c r="B45" s="391"/>
      <c r="C45" s="1"/>
      <c r="D45" s="2"/>
      <c r="E45" s="2"/>
      <c r="F45" s="2"/>
      <c r="G45" s="2"/>
      <c r="H45" s="306"/>
      <c r="O45" s="374"/>
      <c r="P45" s="391"/>
      <c r="Q45" s="1"/>
      <c r="R45" s="2"/>
      <c r="S45" s="2"/>
      <c r="T45" s="2"/>
      <c r="U45" s="2"/>
      <c r="V45" s="306"/>
    </row>
    <row r="46" spans="1:22" hidden="1" outlineLevel="1">
      <c r="A46" s="374"/>
      <c r="B46" s="391"/>
      <c r="C46" s="3"/>
      <c r="D46" s="4"/>
      <c r="E46" s="4"/>
      <c r="F46" s="4"/>
      <c r="G46" s="4"/>
      <c r="H46" s="308"/>
      <c r="J46" s="254" t="s">
        <v>92</v>
      </c>
      <c r="K46" s="254"/>
      <c r="L46" s="254"/>
      <c r="M46" s="254"/>
      <c r="O46" s="374"/>
      <c r="P46" s="391"/>
      <c r="Q46" s="3"/>
      <c r="R46" s="4"/>
      <c r="S46" s="4"/>
      <c r="T46" s="4"/>
      <c r="U46" s="4"/>
      <c r="V46" s="308"/>
    </row>
    <row r="47" spans="1:22" hidden="1" outlineLevel="1">
      <c r="A47" s="374"/>
      <c r="B47" s="391"/>
      <c r="C47" s="3"/>
      <c r="D47" s="4"/>
      <c r="E47" s="4"/>
      <c r="F47" s="4"/>
      <c r="G47" s="4"/>
      <c r="H47" s="308"/>
      <c r="J47" s="255" t="s">
        <v>72</v>
      </c>
      <c r="K47" s="256" t="e">
        <f t="shared" ref="K47:M49" si="8">K41/K34</f>
        <v>#DIV/0!</v>
      </c>
      <c r="L47" s="256" t="e">
        <f t="shared" si="8"/>
        <v>#DIV/0!</v>
      </c>
      <c r="M47" s="258" t="e">
        <f t="shared" si="8"/>
        <v>#DIV/0!</v>
      </c>
      <c r="O47" s="374"/>
      <c r="P47" s="391"/>
      <c r="Q47" s="3"/>
      <c r="R47" s="4"/>
      <c r="S47" s="4"/>
      <c r="T47" s="4"/>
      <c r="U47" s="4"/>
      <c r="V47" s="308"/>
    </row>
    <row r="48" spans="1:22" hidden="1" outlineLevel="1">
      <c r="A48" s="374"/>
      <c r="B48" s="391"/>
      <c r="C48" s="3"/>
      <c r="D48" s="4"/>
      <c r="E48" s="4"/>
      <c r="F48" s="4"/>
      <c r="G48" s="4"/>
      <c r="H48" s="308"/>
      <c r="J48" s="255" t="s">
        <v>73</v>
      </c>
      <c r="K48" s="256" t="e">
        <f t="shared" si="8"/>
        <v>#DIV/0!</v>
      </c>
      <c r="L48" s="256" t="e">
        <f t="shared" si="8"/>
        <v>#DIV/0!</v>
      </c>
      <c r="M48" s="258" t="e">
        <f t="shared" si="8"/>
        <v>#DIV/0!</v>
      </c>
      <c r="O48" s="374"/>
      <c r="P48" s="391"/>
      <c r="Q48" s="3"/>
      <c r="R48" s="4"/>
      <c r="S48" s="4"/>
      <c r="T48" s="4"/>
      <c r="U48" s="4"/>
      <c r="V48" s="308"/>
    </row>
    <row r="49" spans="1:22" hidden="1" outlineLevel="1">
      <c r="A49" s="374"/>
      <c r="B49" s="391"/>
      <c r="C49" s="3"/>
      <c r="D49" s="4"/>
      <c r="E49" s="4"/>
      <c r="F49" s="4"/>
      <c r="G49" s="4"/>
      <c r="H49" s="308"/>
      <c r="J49" s="254"/>
      <c r="K49" s="257" t="e">
        <f t="shared" si="8"/>
        <v>#DIV/0!</v>
      </c>
      <c r="L49" s="257" t="e">
        <f t="shared" si="8"/>
        <v>#DIV/0!</v>
      </c>
      <c r="M49" s="257" t="e">
        <f t="shared" si="8"/>
        <v>#DIV/0!</v>
      </c>
      <c r="O49" s="374"/>
      <c r="P49" s="391"/>
      <c r="Q49" s="3"/>
      <c r="R49" s="4"/>
      <c r="S49" s="4"/>
      <c r="T49" s="4"/>
      <c r="U49" s="4"/>
      <c r="V49" s="308"/>
    </row>
    <row r="50" spans="1:22" hidden="1" outlineLevel="1">
      <c r="A50" s="374"/>
      <c r="B50" s="391"/>
      <c r="C50" s="3"/>
      <c r="D50" s="4"/>
      <c r="E50" s="4"/>
      <c r="F50" s="4"/>
      <c r="G50" s="4"/>
      <c r="H50" s="308"/>
      <c r="O50" s="374"/>
      <c r="P50" s="391"/>
      <c r="Q50" s="3"/>
      <c r="R50" s="4"/>
      <c r="S50" s="4"/>
      <c r="T50" s="4"/>
      <c r="U50" s="4"/>
      <c r="V50" s="308"/>
    </row>
    <row r="51" spans="1:22" hidden="1" outlineLevel="1">
      <c r="A51" s="374"/>
      <c r="B51" s="391"/>
      <c r="C51" s="5"/>
      <c r="D51" s="6"/>
      <c r="E51" s="6"/>
      <c r="F51" s="6"/>
      <c r="G51" s="6"/>
      <c r="H51" s="307"/>
      <c r="O51" s="374"/>
      <c r="P51" s="391"/>
      <c r="Q51" s="5"/>
      <c r="R51" s="6"/>
      <c r="S51" s="6"/>
      <c r="T51" s="6"/>
      <c r="U51" s="6"/>
      <c r="V51" s="307"/>
    </row>
    <row r="52" spans="1:22" hidden="1" outlineLevel="1">
      <c r="A52" s="13">
        <f>SUM(C52:H52)</f>
        <v>0</v>
      </c>
      <c r="B52" s="386"/>
      <c r="C52" s="315"/>
      <c r="D52" s="316"/>
      <c r="E52" s="316"/>
      <c r="F52" s="316"/>
      <c r="G52" s="316"/>
      <c r="H52" s="317"/>
      <c r="O52" s="372">
        <f>SUM(Q52:V52)</f>
        <v>1</v>
      </c>
      <c r="P52" s="386"/>
      <c r="Q52" s="315"/>
      <c r="R52" s="316"/>
      <c r="S52" s="316"/>
      <c r="T52" s="316"/>
      <c r="U52" s="316">
        <v>1</v>
      </c>
      <c r="V52" s="317"/>
    </row>
    <row r="53" spans="1:22" hidden="1" outlineLevel="1">
      <c r="A53" s="373" t="s">
        <v>76</v>
      </c>
      <c r="B53" s="391"/>
      <c r="C53" s="1"/>
      <c r="D53" s="2"/>
      <c r="E53" s="2"/>
      <c r="F53" s="2"/>
      <c r="G53" s="2"/>
      <c r="H53" s="306"/>
      <c r="O53" s="373" t="s">
        <v>76</v>
      </c>
      <c r="P53" s="391"/>
      <c r="Q53" s="1"/>
      <c r="R53" s="2"/>
      <c r="S53" s="2"/>
      <c r="T53" s="2"/>
      <c r="U53" s="2"/>
      <c r="V53" s="306"/>
    </row>
    <row r="54" spans="1:22" hidden="1" outlineLevel="1">
      <c r="A54" s="374"/>
      <c r="B54" s="391"/>
      <c r="C54" s="3"/>
      <c r="D54" s="4"/>
      <c r="E54" s="4"/>
      <c r="F54" s="4"/>
      <c r="G54" s="4"/>
      <c r="H54" s="308"/>
      <c r="O54" s="374"/>
      <c r="P54" s="391"/>
      <c r="Q54" s="3"/>
      <c r="R54" s="4"/>
      <c r="S54" s="4"/>
      <c r="T54" s="4"/>
      <c r="U54" s="4"/>
      <c r="V54" s="308"/>
    </row>
    <row r="55" spans="1:22" hidden="1" outlineLevel="1">
      <c r="A55" s="374"/>
      <c r="B55" s="391"/>
      <c r="C55" s="5"/>
      <c r="D55" s="6"/>
      <c r="E55" s="6"/>
      <c r="F55" s="6"/>
      <c r="G55" s="6"/>
      <c r="H55" s="307"/>
      <c r="O55" s="374"/>
      <c r="P55" s="391"/>
      <c r="Q55" s="5"/>
      <c r="R55" s="6"/>
      <c r="S55" s="6"/>
      <c r="T55" s="6"/>
      <c r="U55" s="6"/>
      <c r="V55" s="307"/>
    </row>
    <row r="56" spans="1:22" hidden="1" outlineLevel="1">
      <c r="A56" s="47">
        <f>SUM(C56:H56)</f>
        <v>0</v>
      </c>
      <c r="B56" s="386"/>
      <c r="C56" s="309"/>
      <c r="D56" s="310"/>
      <c r="E56" s="310"/>
      <c r="F56" s="310"/>
      <c r="G56" s="310"/>
      <c r="H56" s="311"/>
      <c r="O56" s="47">
        <f>SUM(Q56:V56)</f>
        <v>0</v>
      </c>
      <c r="P56" s="386"/>
      <c r="Q56" s="309"/>
      <c r="R56" s="309"/>
      <c r="S56" s="309"/>
      <c r="T56" s="309"/>
      <c r="U56" s="309"/>
      <c r="V56" s="309"/>
    </row>
    <row r="57" spans="1:22" ht="16.5" hidden="1" outlineLevel="1" thickBot="1">
      <c r="A57" s="16" t="s">
        <v>79</v>
      </c>
      <c r="B57" s="17">
        <f>SUM(A52+A56)</f>
        <v>0</v>
      </c>
      <c r="C57" s="18">
        <f>C56+C52</f>
        <v>0</v>
      </c>
      <c r="D57" s="18"/>
      <c r="E57" s="18"/>
      <c r="F57" s="18"/>
      <c r="G57" s="18"/>
      <c r="H57" s="19"/>
      <c r="O57" s="16" t="s">
        <v>79</v>
      </c>
      <c r="P57" s="17">
        <f>SUM(Q57:V57)</f>
        <v>1</v>
      </c>
      <c r="Q57" s="42">
        <f>Q56+Q52</f>
        <v>0</v>
      </c>
      <c r="R57" s="42">
        <f>R56+R52</f>
        <v>0</v>
      </c>
      <c r="S57" s="42">
        <f>S56+S52</f>
        <v>0</v>
      </c>
      <c r="T57" s="42">
        <f>T56+T52</f>
        <v>0</v>
      </c>
      <c r="U57" s="42">
        <f t="shared" ref="U57:V57" si="9">U56+U52</f>
        <v>1</v>
      </c>
      <c r="V57" s="42">
        <f t="shared" si="9"/>
        <v>0</v>
      </c>
    </row>
    <row r="58" spans="1:22" ht="19.5" hidden="1" outlineLevel="1" thickBot="1">
      <c r="A58" s="30" t="s">
        <v>78</v>
      </c>
      <c r="B58" s="29">
        <f t="shared" ref="B58:H58" si="10">B57+B43</f>
        <v>0</v>
      </c>
      <c r="C58" s="29">
        <f t="shared" si="10"/>
        <v>0</v>
      </c>
      <c r="D58" s="29">
        <f t="shared" si="10"/>
        <v>0</v>
      </c>
      <c r="E58" s="29">
        <f t="shared" si="10"/>
        <v>0</v>
      </c>
      <c r="F58" s="29">
        <f t="shared" si="10"/>
        <v>0</v>
      </c>
      <c r="G58" s="29">
        <f t="shared" si="10"/>
        <v>0</v>
      </c>
      <c r="H58" s="29">
        <f t="shared" si="10"/>
        <v>0</v>
      </c>
      <c r="O58" s="30" t="s">
        <v>78</v>
      </c>
      <c r="P58" s="29">
        <f t="shared" ref="P58:V58" si="11">P57+P43</f>
        <v>14</v>
      </c>
      <c r="Q58" s="29">
        <f t="shared" si="11"/>
        <v>0</v>
      </c>
      <c r="R58" s="29">
        <f t="shared" si="11"/>
        <v>7</v>
      </c>
      <c r="S58" s="29">
        <f t="shared" si="11"/>
        <v>0</v>
      </c>
      <c r="T58" s="29">
        <f t="shared" si="11"/>
        <v>4</v>
      </c>
      <c r="U58" s="29">
        <f t="shared" si="11"/>
        <v>1</v>
      </c>
      <c r="V58" s="29">
        <f t="shared" si="11"/>
        <v>2</v>
      </c>
    </row>
    <row r="59" spans="1:22" hidden="1" outlineLevel="1"/>
    <row r="60" spans="1:22" hidden="1" outlineLevel="1">
      <c r="A60" t="s">
        <v>167</v>
      </c>
      <c r="C60">
        <v>6</v>
      </c>
      <c r="D60">
        <v>10</v>
      </c>
      <c r="E60">
        <v>7</v>
      </c>
      <c r="F60">
        <v>9</v>
      </c>
      <c r="G60">
        <v>11</v>
      </c>
      <c r="H60">
        <v>8</v>
      </c>
      <c r="R60">
        <v>3</v>
      </c>
      <c r="T60">
        <v>5</v>
      </c>
      <c r="V60">
        <v>2</v>
      </c>
    </row>
    <row r="61" spans="1:22" hidden="1" outlineLevel="1">
      <c r="H61" s="146">
        <f>SUM(C60:H60)</f>
        <v>51</v>
      </c>
      <c r="V61" s="146">
        <f>SUM(Q60:V60)</f>
        <v>10</v>
      </c>
    </row>
    <row r="62" spans="1:22" collapsed="1"/>
    <row r="63" spans="1:22">
      <c r="A63" t="s">
        <v>405</v>
      </c>
    </row>
    <row r="64" spans="1:22" hidden="1" outlineLevel="1"/>
    <row r="65" spans="1:16383" ht="18.75" hidden="1" outlineLevel="1">
      <c r="A65" s="68"/>
      <c r="B65" s="68"/>
      <c r="C65" s="68"/>
      <c r="D65" s="68"/>
      <c r="E65" s="68"/>
      <c r="F65" s="68"/>
      <c r="G65" s="68"/>
      <c r="H65" s="68"/>
      <c r="I65" s="68"/>
      <c r="N65" s="68"/>
      <c r="O65" s="68" t="s">
        <v>90</v>
      </c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68"/>
      <c r="BB65" s="68"/>
      <c r="BC65" s="68"/>
      <c r="BD65" s="68"/>
      <c r="BE65" s="68"/>
      <c r="BF65" s="68"/>
      <c r="BG65" s="68"/>
      <c r="BH65" s="68"/>
      <c r="BI65" s="68"/>
      <c r="BJ65" s="68"/>
      <c r="BK65" s="68"/>
      <c r="BL65" s="68"/>
      <c r="BM65" s="68"/>
      <c r="BN65" s="68"/>
      <c r="BO65" s="6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68"/>
      <c r="CA65" s="68"/>
      <c r="CB65" s="68"/>
      <c r="CC65" s="68"/>
      <c r="CD65" s="68"/>
      <c r="CE65" s="68"/>
      <c r="CF65" s="68"/>
      <c r="CG65" s="68"/>
      <c r="CH65" s="68"/>
      <c r="CI65" s="68"/>
      <c r="CJ65" s="68"/>
      <c r="CK65" s="68"/>
      <c r="CL65" s="68"/>
      <c r="CM65" s="68"/>
      <c r="CN65" s="68"/>
      <c r="CO65" s="68"/>
      <c r="CP65" s="68"/>
      <c r="CQ65" s="68"/>
      <c r="CR65" s="68"/>
      <c r="CS65" s="68"/>
      <c r="CT65" s="68"/>
      <c r="CU65" s="68"/>
      <c r="CV65" s="68"/>
      <c r="CW65" s="68"/>
      <c r="CX65" s="68"/>
      <c r="CY65" s="68"/>
      <c r="CZ65" s="68"/>
      <c r="DA65" s="68"/>
      <c r="DB65" s="68"/>
      <c r="DC65" s="68"/>
      <c r="DD65" s="68"/>
      <c r="DE65" s="68"/>
      <c r="DF65" s="68"/>
      <c r="DG65" s="68"/>
      <c r="DH65" s="68"/>
      <c r="DI65" s="68"/>
      <c r="DJ65" s="68"/>
      <c r="DK65" s="68"/>
      <c r="DL65" s="68"/>
      <c r="DM65" s="68"/>
      <c r="DN65" s="68"/>
      <c r="DO65" s="68"/>
      <c r="DP65" s="68"/>
      <c r="DQ65" s="68"/>
      <c r="DR65" s="68"/>
      <c r="DS65" s="68"/>
      <c r="DT65" s="68"/>
      <c r="DU65" s="68"/>
      <c r="DV65" s="68"/>
      <c r="DW65" s="68"/>
      <c r="DX65" s="68"/>
      <c r="DY65" s="68"/>
      <c r="DZ65" s="68"/>
      <c r="EA65" s="68"/>
      <c r="EB65" s="68"/>
      <c r="EC65" s="68"/>
      <c r="ED65" s="68"/>
      <c r="EE65" s="68"/>
      <c r="EF65" s="68"/>
      <c r="EG65" s="68"/>
      <c r="EH65" s="68"/>
      <c r="EI65" s="68"/>
      <c r="EJ65" s="68"/>
      <c r="EK65" s="68"/>
      <c r="EL65" s="68"/>
      <c r="EM65" s="68"/>
      <c r="EN65" s="68"/>
      <c r="EO65" s="68"/>
      <c r="EP65" s="68"/>
      <c r="EQ65" s="68"/>
      <c r="ER65" s="68"/>
      <c r="ES65" s="68"/>
      <c r="ET65" s="68"/>
      <c r="EU65" s="68"/>
      <c r="EV65" s="68"/>
      <c r="EW65" s="68"/>
      <c r="EX65" s="68"/>
      <c r="EY65" s="68"/>
      <c r="EZ65" s="68"/>
      <c r="FA65" s="68"/>
      <c r="FB65" s="68"/>
      <c r="FC65" s="68"/>
      <c r="FD65" s="68"/>
      <c r="FE65" s="68"/>
      <c r="FF65" s="68"/>
      <c r="FG65" s="68"/>
      <c r="FH65" s="68"/>
      <c r="FI65" s="68"/>
      <c r="FJ65" s="68"/>
      <c r="FK65" s="68"/>
      <c r="FL65" s="68"/>
      <c r="FM65" s="68"/>
      <c r="FN65" s="68"/>
      <c r="FO65" s="68"/>
      <c r="FP65" s="68"/>
      <c r="FQ65" s="68"/>
      <c r="FR65" s="68"/>
      <c r="FS65" s="68"/>
      <c r="FT65" s="68"/>
      <c r="FU65" s="68"/>
      <c r="FV65" s="68"/>
      <c r="FW65" s="68"/>
      <c r="FX65" s="68"/>
      <c r="FY65" s="68"/>
      <c r="FZ65" s="68"/>
      <c r="GA65" s="68"/>
      <c r="GB65" s="68"/>
      <c r="GC65" s="68"/>
      <c r="GD65" s="68"/>
      <c r="GE65" s="68"/>
      <c r="GF65" s="68"/>
      <c r="GG65" s="68"/>
      <c r="GH65" s="68"/>
      <c r="GI65" s="68"/>
      <c r="GJ65" s="68"/>
      <c r="GK65" s="68"/>
      <c r="GL65" s="68"/>
      <c r="GM65" s="68"/>
      <c r="GN65" s="68"/>
      <c r="GO65" s="68"/>
      <c r="GP65" s="68"/>
      <c r="GQ65" s="68"/>
      <c r="GR65" s="68"/>
      <c r="GS65" s="68"/>
      <c r="GT65" s="68"/>
      <c r="GU65" s="68"/>
      <c r="GV65" s="68"/>
      <c r="GW65" s="68"/>
      <c r="GX65" s="68"/>
      <c r="GY65" s="68"/>
      <c r="GZ65" s="68"/>
      <c r="HA65" s="68"/>
      <c r="HB65" s="68"/>
      <c r="HC65" s="68"/>
      <c r="HD65" s="68"/>
      <c r="HE65" s="68"/>
      <c r="HF65" s="68"/>
      <c r="HG65" s="68"/>
      <c r="HH65" s="68"/>
      <c r="HI65" s="68"/>
      <c r="HJ65" s="68"/>
      <c r="HK65" s="68"/>
      <c r="HL65" s="68"/>
      <c r="HM65" s="68"/>
      <c r="HN65" s="68"/>
      <c r="HO65" s="68"/>
      <c r="HP65" s="68"/>
      <c r="HQ65" s="68"/>
      <c r="HR65" s="68"/>
      <c r="HS65" s="68"/>
      <c r="HT65" s="68"/>
      <c r="HU65" s="68"/>
      <c r="HV65" s="68"/>
      <c r="HW65" s="68"/>
      <c r="HX65" s="68"/>
      <c r="HY65" s="68"/>
      <c r="HZ65" s="68"/>
      <c r="IA65" s="68"/>
      <c r="IB65" s="68"/>
      <c r="IC65" s="68"/>
      <c r="ID65" s="68"/>
      <c r="IE65" s="68"/>
      <c r="IF65" s="68"/>
      <c r="IG65" s="68"/>
      <c r="IH65" s="68"/>
      <c r="II65" s="68"/>
      <c r="IJ65" s="68"/>
      <c r="IK65" s="68"/>
      <c r="IL65" s="68"/>
      <c r="IM65" s="68"/>
      <c r="IN65" s="68"/>
      <c r="IO65" s="68"/>
      <c r="IP65" s="68"/>
      <c r="IQ65" s="68"/>
      <c r="IR65" s="68"/>
      <c r="IS65" s="68"/>
      <c r="IT65" s="68"/>
      <c r="IU65" s="68"/>
      <c r="IV65" s="68"/>
      <c r="IW65" s="68"/>
      <c r="IX65" s="68"/>
      <c r="IY65" s="68"/>
      <c r="IZ65" s="68"/>
      <c r="JA65" s="68"/>
      <c r="JB65" s="68"/>
      <c r="JC65" s="68"/>
      <c r="JD65" s="68"/>
      <c r="JE65" s="68"/>
      <c r="JF65" s="68"/>
      <c r="JG65" s="68"/>
      <c r="JH65" s="68"/>
      <c r="JI65" s="68"/>
      <c r="JJ65" s="68"/>
      <c r="JK65" s="68"/>
      <c r="JL65" s="68"/>
      <c r="JM65" s="68"/>
      <c r="JN65" s="68"/>
      <c r="JO65" s="68"/>
      <c r="JP65" s="68"/>
      <c r="JQ65" s="68"/>
      <c r="JR65" s="68"/>
      <c r="JS65" s="68"/>
      <c r="JT65" s="68"/>
      <c r="JU65" s="68"/>
      <c r="JV65" s="68"/>
      <c r="JW65" s="68"/>
      <c r="JX65" s="68"/>
      <c r="JY65" s="68"/>
      <c r="JZ65" s="68"/>
      <c r="KA65" s="68"/>
      <c r="KB65" s="68"/>
      <c r="KC65" s="68"/>
      <c r="KD65" s="68"/>
      <c r="KE65" s="68"/>
      <c r="KF65" s="68"/>
      <c r="KG65" s="68"/>
      <c r="KH65" s="68"/>
      <c r="KI65" s="68"/>
      <c r="KJ65" s="68"/>
      <c r="KK65" s="68"/>
      <c r="KL65" s="68"/>
      <c r="KM65" s="68"/>
      <c r="KN65" s="68"/>
      <c r="KO65" s="68"/>
      <c r="KP65" s="68"/>
      <c r="KQ65" s="68"/>
      <c r="KR65" s="68"/>
      <c r="KS65" s="68"/>
      <c r="KT65" s="68"/>
      <c r="KU65" s="68"/>
      <c r="KV65" s="68"/>
      <c r="KW65" s="68"/>
      <c r="KX65" s="68"/>
      <c r="KY65" s="68"/>
      <c r="KZ65" s="68"/>
      <c r="LA65" s="68"/>
      <c r="LB65" s="68"/>
      <c r="LC65" s="68"/>
      <c r="LD65" s="68"/>
      <c r="LE65" s="68"/>
      <c r="LF65" s="68"/>
      <c r="LG65" s="68"/>
      <c r="LH65" s="68"/>
      <c r="LI65" s="68"/>
      <c r="LJ65" s="68"/>
      <c r="LK65" s="68"/>
      <c r="LL65" s="68"/>
      <c r="LM65" s="68"/>
      <c r="LN65" s="68"/>
      <c r="LO65" s="68"/>
      <c r="LP65" s="68"/>
      <c r="LQ65" s="68"/>
      <c r="LR65" s="68"/>
      <c r="LS65" s="68"/>
      <c r="LT65" s="68"/>
      <c r="LU65" s="68"/>
      <c r="LV65" s="68"/>
      <c r="LW65" s="68"/>
      <c r="LX65" s="68"/>
      <c r="LY65" s="68"/>
      <c r="LZ65" s="68"/>
      <c r="MA65" s="68"/>
      <c r="MB65" s="68"/>
      <c r="MC65" s="68"/>
      <c r="MD65" s="68"/>
      <c r="ME65" s="68"/>
      <c r="MF65" s="68"/>
      <c r="MG65" s="68"/>
      <c r="MH65" s="68"/>
      <c r="MI65" s="68"/>
      <c r="MJ65" s="68"/>
      <c r="MK65" s="68"/>
      <c r="ML65" s="68"/>
      <c r="MM65" s="68"/>
      <c r="MN65" s="68"/>
      <c r="MO65" s="68"/>
      <c r="MP65" s="68"/>
      <c r="MQ65" s="68"/>
      <c r="MR65" s="68"/>
      <c r="MS65" s="68"/>
      <c r="MT65" s="68"/>
      <c r="MU65" s="68"/>
      <c r="MV65" s="68"/>
      <c r="MW65" s="68"/>
      <c r="MX65" s="68"/>
      <c r="MY65" s="68"/>
      <c r="MZ65" s="68"/>
      <c r="NA65" s="68"/>
      <c r="NB65" s="68"/>
      <c r="NC65" s="68"/>
      <c r="ND65" s="68"/>
      <c r="NE65" s="68"/>
      <c r="NF65" s="68"/>
      <c r="NG65" s="68"/>
      <c r="NH65" s="68"/>
      <c r="NI65" s="68"/>
      <c r="NJ65" s="68"/>
      <c r="NK65" s="68"/>
      <c r="NL65" s="68"/>
      <c r="NM65" s="68"/>
      <c r="NN65" s="68"/>
      <c r="NO65" s="68"/>
      <c r="NP65" s="68"/>
      <c r="NQ65" s="68"/>
      <c r="NR65" s="68"/>
      <c r="NS65" s="68"/>
      <c r="NT65" s="68"/>
      <c r="NU65" s="68"/>
      <c r="NV65" s="68"/>
      <c r="NW65" s="68"/>
      <c r="NX65" s="68"/>
      <c r="NY65" s="68"/>
      <c r="NZ65" s="68"/>
      <c r="OA65" s="68"/>
      <c r="OB65" s="68"/>
      <c r="OC65" s="68"/>
      <c r="OD65" s="68"/>
      <c r="OE65" s="68"/>
      <c r="OF65" s="68"/>
      <c r="OG65" s="68"/>
      <c r="OH65" s="68"/>
      <c r="OI65" s="68"/>
      <c r="OJ65" s="68"/>
      <c r="OK65" s="68"/>
      <c r="OL65" s="68"/>
      <c r="OM65" s="68"/>
      <c r="ON65" s="68"/>
      <c r="OO65" s="68"/>
      <c r="OP65" s="68"/>
      <c r="OQ65" s="68"/>
      <c r="OR65" s="68"/>
      <c r="OS65" s="68"/>
      <c r="OT65" s="68"/>
      <c r="OU65" s="68"/>
      <c r="OV65" s="68"/>
      <c r="OW65" s="68"/>
      <c r="OX65" s="68"/>
      <c r="OY65" s="68"/>
      <c r="OZ65" s="68"/>
      <c r="PA65" s="68"/>
      <c r="PB65" s="68"/>
      <c r="PC65" s="68"/>
      <c r="PD65" s="68"/>
      <c r="PE65" s="68"/>
      <c r="PF65" s="68"/>
      <c r="PG65" s="68"/>
      <c r="PH65" s="68"/>
      <c r="PI65" s="68"/>
      <c r="PJ65" s="68"/>
      <c r="PK65" s="68"/>
      <c r="PL65" s="68"/>
      <c r="PM65" s="68"/>
      <c r="PN65" s="68"/>
      <c r="PO65" s="68"/>
      <c r="PP65" s="68"/>
      <c r="PQ65" s="68"/>
      <c r="PR65" s="68"/>
      <c r="PS65" s="68"/>
      <c r="PT65" s="68"/>
      <c r="PU65" s="68"/>
      <c r="PV65" s="68"/>
      <c r="PW65" s="68"/>
      <c r="PX65" s="68"/>
      <c r="PY65" s="68"/>
      <c r="PZ65" s="68"/>
      <c r="QA65" s="68"/>
      <c r="QB65" s="68"/>
      <c r="QC65" s="68"/>
      <c r="QD65" s="68"/>
      <c r="QE65" s="68"/>
      <c r="QF65" s="68"/>
      <c r="QG65" s="68"/>
      <c r="QH65" s="68"/>
      <c r="QI65" s="68"/>
      <c r="QJ65" s="68"/>
      <c r="QK65" s="68"/>
      <c r="QL65" s="68"/>
      <c r="QM65" s="68"/>
      <c r="QN65" s="68"/>
      <c r="QO65" s="68"/>
      <c r="QP65" s="68"/>
      <c r="QQ65" s="68"/>
      <c r="QR65" s="68"/>
      <c r="QS65" s="68"/>
      <c r="QT65" s="68"/>
      <c r="QU65" s="68"/>
      <c r="QV65" s="68"/>
      <c r="QW65" s="68"/>
      <c r="QX65" s="68"/>
      <c r="QY65" s="68"/>
      <c r="QZ65" s="68"/>
      <c r="RA65" s="68"/>
      <c r="RB65" s="68"/>
      <c r="RC65" s="68"/>
      <c r="RD65" s="68"/>
      <c r="RE65" s="68"/>
      <c r="RF65" s="68"/>
      <c r="RG65" s="68"/>
      <c r="RH65" s="68"/>
      <c r="RI65" s="68"/>
      <c r="RJ65" s="68"/>
      <c r="RK65" s="68"/>
      <c r="RL65" s="68"/>
      <c r="RM65" s="68"/>
      <c r="RN65" s="68"/>
      <c r="RO65" s="68"/>
      <c r="RP65" s="68"/>
      <c r="RQ65" s="68"/>
      <c r="RR65" s="68"/>
      <c r="RS65" s="68"/>
      <c r="RT65" s="68"/>
      <c r="RU65" s="68"/>
      <c r="RV65" s="68"/>
      <c r="RW65" s="68"/>
      <c r="RX65" s="68"/>
      <c r="RY65" s="68"/>
      <c r="RZ65" s="68"/>
      <c r="SA65" s="68"/>
      <c r="SB65" s="68"/>
      <c r="SC65" s="68"/>
      <c r="SD65" s="68"/>
      <c r="SE65" s="68"/>
      <c r="SF65" s="68"/>
      <c r="SG65" s="68"/>
      <c r="SH65" s="68"/>
      <c r="SI65" s="68"/>
      <c r="SJ65" s="68"/>
      <c r="SK65" s="68"/>
      <c r="SL65" s="68"/>
      <c r="SM65" s="68"/>
      <c r="SN65" s="68"/>
      <c r="SO65" s="68"/>
      <c r="SP65" s="68"/>
      <c r="SQ65" s="68"/>
      <c r="SR65" s="68"/>
      <c r="SS65" s="68"/>
      <c r="ST65" s="68"/>
      <c r="SU65" s="68"/>
      <c r="SV65" s="68"/>
      <c r="SW65" s="68"/>
      <c r="SX65" s="68"/>
      <c r="SY65" s="68"/>
      <c r="SZ65" s="68"/>
      <c r="TA65" s="68"/>
      <c r="TB65" s="68"/>
      <c r="TC65" s="68"/>
      <c r="TD65" s="68"/>
      <c r="TE65" s="68"/>
      <c r="TF65" s="68"/>
      <c r="TG65" s="68"/>
      <c r="TH65" s="68"/>
      <c r="TI65" s="68"/>
      <c r="TJ65" s="68"/>
      <c r="TK65" s="68"/>
      <c r="TL65" s="68"/>
      <c r="TM65" s="68"/>
      <c r="TN65" s="68"/>
      <c r="TO65" s="68"/>
      <c r="TP65" s="68"/>
      <c r="TQ65" s="68"/>
      <c r="TR65" s="68"/>
      <c r="TS65" s="68"/>
      <c r="TT65" s="68"/>
      <c r="TU65" s="68"/>
      <c r="TV65" s="68"/>
      <c r="TW65" s="68"/>
      <c r="TX65" s="68"/>
      <c r="TY65" s="68"/>
      <c r="TZ65" s="68"/>
      <c r="UA65" s="68"/>
      <c r="UB65" s="68"/>
      <c r="UC65" s="68"/>
      <c r="UD65" s="68"/>
      <c r="UE65" s="68"/>
      <c r="UF65" s="68"/>
      <c r="UG65" s="68"/>
      <c r="UH65" s="68"/>
      <c r="UI65" s="68"/>
      <c r="UJ65" s="68"/>
      <c r="UK65" s="68"/>
      <c r="UL65" s="68"/>
      <c r="UM65" s="68"/>
      <c r="UN65" s="68"/>
      <c r="UO65" s="68"/>
      <c r="UP65" s="68"/>
      <c r="UQ65" s="68"/>
      <c r="UR65" s="68"/>
      <c r="US65" s="68"/>
      <c r="UT65" s="68"/>
      <c r="UU65" s="68"/>
      <c r="UV65" s="68"/>
      <c r="UW65" s="68"/>
      <c r="UX65" s="68"/>
      <c r="UY65" s="68"/>
      <c r="UZ65" s="68"/>
      <c r="VA65" s="68"/>
      <c r="VB65" s="68"/>
      <c r="VC65" s="68"/>
      <c r="VD65" s="68"/>
      <c r="VE65" s="68"/>
      <c r="VF65" s="68"/>
      <c r="VG65" s="68"/>
      <c r="VH65" s="68"/>
      <c r="VI65" s="68"/>
      <c r="VJ65" s="68"/>
      <c r="VK65" s="68"/>
      <c r="VL65" s="68"/>
      <c r="VM65" s="68"/>
      <c r="VN65" s="68"/>
      <c r="VO65" s="68"/>
      <c r="VP65" s="68"/>
      <c r="VQ65" s="68"/>
      <c r="VR65" s="68"/>
      <c r="VS65" s="68"/>
      <c r="VT65" s="68"/>
      <c r="VU65" s="68"/>
      <c r="VV65" s="68"/>
      <c r="VW65" s="68"/>
      <c r="VX65" s="68"/>
      <c r="VY65" s="68"/>
      <c r="VZ65" s="68"/>
      <c r="WA65" s="68"/>
      <c r="WB65" s="68"/>
      <c r="WC65" s="68"/>
      <c r="WD65" s="68"/>
      <c r="WE65" s="68"/>
      <c r="WF65" s="68"/>
      <c r="WG65" s="68"/>
      <c r="WH65" s="68"/>
      <c r="WI65" s="68"/>
      <c r="WJ65" s="68"/>
      <c r="WK65" s="68"/>
      <c r="WL65" s="68"/>
      <c r="WM65" s="68"/>
      <c r="WN65" s="68"/>
      <c r="WO65" s="68"/>
      <c r="WP65" s="68"/>
      <c r="WQ65" s="68"/>
      <c r="WR65" s="68"/>
      <c r="WS65" s="68"/>
      <c r="WT65" s="68"/>
      <c r="WU65" s="68"/>
      <c r="WV65" s="68"/>
      <c r="WW65" s="68"/>
      <c r="WX65" s="68"/>
      <c r="WY65" s="68"/>
      <c r="WZ65" s="68"/>
      <c r="XA65" s="68"/>
      <c r="XB65" s="68"/>
      <c r="XC65" s="68"/>
      <c r="XD65" s="68"/>
      <c r="XE65" s="68"/>
      <c r="XF65" s="68"/>
      <c r="XG65" s="68"/>
      <c r="XH65" s="68"/>
      <c r="XI65" s="68"/>
      <c r="XJ65" s="68"/>
      <c r="XK65" s="68"/>
      <c r="XL65" s="68"/>
      <c r="XM65" s="68"/>
      <c r="XN65" s="68"/>
      <c r="XO65" s="68"/>
      <c r="XP65" s="68"/>
      <c r="XQ65" s="68"/>
      <c r="XR65" s="68"/>
      <c r="XS65" s="68"/>
      <c r="XT65" s="68"/>
      <c r="XU65" s="68"/>
      <c r="XV65" s="68"/>
      <c r="XW65" s="68"/>
      <c r="XX65" s="68"/>
      <c r="XY65" s="68"/>
      <c r="XZ65" s="68"/>
      <c r="YA65" s="68"/>
      <c r="YB65" s="68"/>
      <c r="YC65" s="68"/>
      <c r="YD65" s="68"/>
      <c r="YE65" s="68"/>
      <c r="YF65" s="68"/>
      <c r="YG65" s="68"/>
      <c r="YH65" s="68"/>
      <c r="YI65" s="68"/>
      <c r="YJ65" s="68"/>
      <c r="YK65" s="68"/>
      <c r="YL65" s="68"/>
      <c r="YM65" s="68"/>
      <c r="YN65" s="68"/>
      <c r="YO65" s="68"/>
      <c r="YP65" s="68"/>
      <c r="YQ65" s="68"/>
      <c r="YR65" s="68"/>
      <c r="YS65" s="68"/>
      <c r="YT65" s="68"/>
      <c r="YU65" s="68"/>
      <c r="YV65" s="68"/>
      <c r="YW65" s="68"/>
      <c r="YX65" s="68"/>
      <c r="YY65" s="68"/>
      <c r="YZ65" s="68"/>
      <c r="ZA65" s="68"/>
      <c r="ZB65" s="68"/>
      <c r="ZC65" s="68"/>
      <c r="ZD65" s="68"/>
      <c r="ZE65" s="68"/>
      <c r="ZF65" s="68"/>
      <c r="ZG65" s="68"/>
      <c r="ZH65" s="68"/>
      <c r="ZI65" s="68"/>
      <c r="ZJ65" s="68"/>
      <c r="ZK65" s="68"/>
      <c r="ZL65" s="68"/>
      <c r="ZM65" s="68"/>
      <c r="ZN65" s="68"/>
      <c r="ZO65" s="68"/>
      <c r="ZP65" s="68"/>
      <c r="ZQ65" s="68"/>
      <c r="ZR65" s="68"/>
      <c r="ZS65" s="68"/>
      <c r="ZT65" s="68"/>
      <c r="ZU65" s="68"/>
      <c r="ZV65" s="68"/>
      <c r="ZW65" s="68"/>
      <c r="ZX65" s="68"/>
      <c r="ZY65" s="68"/>
      <c r="ZZ65" s="68"/>
      <c r="AAA65" s="68"/>
      <c r="AAB65" s="68"/>
      <c r="AAC65" s="68"/>
      <c r="AAD65" s="68"/>
      <c r="AAE65" s="68"/>
      <c r="AAF65" s="68"/>
      <c r="AAG65" s="68"/>
      <c r="AAH65" s="68"/>
      <c r="AAI65" s="68"/>
      <c r="AAJ65" s="68"/>
      <c r="AAK65" s="68"/>
      <c r="AAL65" s="68"/>
      <c r="AAM65" s="68"/>
      <c r="AAN65" s="68"/>
      <c r="AAO65" s="68"/>
      <c r="AAP65" s="68"/>
      <c r="AAQ65" s="68"/>
      <c r="AAR65" s="68"/>
      <c r="AAS65" s="68"/>
      <c r="AAT65" s="68"/>
      <c r="AAU65" s="68"/>
      <c r="AAV65" s="68"/>
      <c r="AAW65" s="68"/>
      <c r="AAX65" s="68"/>
      <c r="AAY65" s="68"/>
      <c r="AAZ65" s="68"/>
      <c r="ABA65" s="68"/>
      <c r="ABB65" s="68"/>
      <c r="ABC65" s="68"/>
      <c r="ABD65" s="68"/>
      <c r="ABE65" s="68"/>
      <c r="ABF65" s="68"/>
      <c r="ABG65" s="68"/>
      <c r="ABH65" s="68"/>
      <c r="ABI65" s="68"/>
      <c r="ABJ65" s="68"/>
      <c r="ABK65" s="68"/>
      <c r="ABL65" s="68"/>
      <c r="ABM65" s="68"/>
      <c r="ABN65" s="68"/>
      <c r="ABO65" s="68"/>
      <c r="ABP65" s="68"/>
      <c r="ABQ65" s="68"/>
      <c r="ABR65" s="68"/>
      <c r="ABS65" s="68"/>
      <c r="ABT65" s="68"/>
      <c r="ABU65" s="68"/>
      <c r="ABV65" s="68"/>
      <c r="ABW65" s="68"/>
      <c r="ABX65" s="68"/>
      <c r="ABY65" s="68"/>
      <c r="ABZ65" s="68"/>
      <c r="ACA65" s="68"/>
      <c r="ACB65" s="68"/>
      <c r="ACC65" s="68"/>
      <c r="ACD65" s="68"/>
      <c r="ACE65" s="68"/>
      <c r="ACF65" s="68"/>
      <c r="ACG65" s="68"/>
      <c r="ACH65" s="68"/>
      <c r="ACI65" s="68"/>
      <c r="ACJ65" s="68"/>
      <c r="ACK65" s="68"/>
      <c r="ACL65" s="68"/>
      <c r="ACM65" s="68"/>
      <c r="ACN65" s="68"/>
      <c r="ACO65" s="68"/>
      <c r="ACP65" s="68"/>
      <c r="ACQ65" s="68"/>
      <c r="ACR65" s="68"/>
      <c r="ACS65" s="68"/>
      <c r="ACT65" s="68"/>
      <c r="ACU65" s="68"/>
      <c r="ACV65" s="68"/>
      <c r="ACW65" s="68"/>
      <c r="ACX65" s="68"/>
      <c r="ACY65" s="68"/>
      <c r="ACZ65" s="68"/>
      <c r="ADA65" s="68"/>
      <c r="ADB65" s="68"/>
      <c r="ADC65" s="68"/>
      <c r="ADD65" s="68"/>
      <c r="ADE65" s="68"/>
      <c r="ADF65" s="68"/>
      <c r="ADG65" s="68"/>
      <c r="ADH65" s="68"/>
      <c r="ADI65" s="68"/>
      <c r="ADJ65" s="68"/>
      <c r="ADK65" s="68"/>
      <c r="ADL65" s="68"/>
      <c r="ADM65" s="68"/>
      <c r="ADN65" s="68"/>
      <c r="ADO65" s="68"/>
      <c r="ADP65" s="68"/>
      <c r="ADQ65" s="68"/>
      <c r="ADR65" s="68"/>
      <c r="ADS65" s="68"/>
      <c r="ADT65" s="68"/>
      <c r="ADU65" s="68"/>
      <c r="ADV65" s="68"/>
      <c r="ADW65" s="68"/>
      <c r="ADX65" s="68"/>
      <c r="ADY65" s="68"/>
      <c r="ADZ65" s="68"/>
      <c r="AEA65" s="68"/>
      <c r="AEB65" s="68"/>
      <c r="AEC65" s="68"/>
      <c r="AED65" s="68"/>
      <c r="AEE65" s="68"/>
      <c r="AEF65" s="68"/>
      <c r="AEG65" s="68"/>
      <c r="AEH65" s="68"/>
      <c r="AEI65" s="68"/>
      <c r="AEJ65" s="68"/>
      <c r="AEK65" s="68"/>
      <c r="AEL65" s="68"/>
      <c r="AEM65" s="68"/>
      <c r="AEN65" s="68"/>
      <c r="AEO65" s="68"/>
      <c r="AEP65" s="68"/>
      <c r="AEQ65" s="68"/>
      <c r="AER65" s="68"/>
      <c r="AES65" s="68"/>
      <c r="AET65" s="68"/>
      <c r="AEU65" s="68"/>
      <c r="AEV65" s="68"/>
      <c r="AEW65" s="68"/>
      <c r="AEX65" s="68"/>
      <c r="AEY65" s="68"/>
      <c r="AEZ65" s="68"/>
      <c r="AFA65" s="68"/>
      <c r="AFB65" s="68"/>
      <c r="AFC65" s="68"/>
      <c r="AFD65" s="68"/>
      <c r="AFE65" s="68"/>
      <c r="AFF65" s="68"/>
      <c r="AFG65" s="68"/>
      <c r="AFH65" s="68"/>
      <c r="AFI65" s="68"/>
      <c r="AFJ65" s="68"/>
      <c r="AFK65" s="68"/>
      <c r="AFL65" s="68"/>
      <c r="AFM65" s="68"/>
      <c r="AFN65" s="68"/>
      <c r="AFO65" s="68"/>
      <c r="AFP65" s="68"/>
      <c r="AFQ65" s="68"/>
      <c r="AFR65" s="68"/>
      <c r="AFS65" s="68"/>
      <c r="AFT65" s="68"/>
      <c r="AFU65" s="68"/>
      <c r="AFV65" s="68"/>
      <c r="AFW65" s="68"/>
      <c r="AFX65" s="68"/>
      <c r="AFY65" s="68"/>
      <c r="AFZ65" s="68"/>
      <c r="AGA65" s="68"/>
      <c r="AGB65" s="68"/>
      <c r="AGC65" s="68"/>
      <c r="AGD65" s="68"/>
      <c r="AGE65" s="68"/>
      <c r="AGF65" s="68"/>
      <c r="AGG65" s="68"/>
      <c r="AGH65" s="68"/>
      <c r="AGI65" s="68"/>
      <c r="AGJ65" s="68"/>
      <c r="AGK65" s="68"/>
      <c r="AGL65" s="68"/>
      <c r="AGM65" s="68"/>
      <c r="AGN65" s="68"/>
      <c r="AGO65" s="68"/>
      <c r="AGP65" s="68"/>
      <c r="AGQ65" s="68"/>
      <c r="AGR65" s="68"/>
      <c r="AGS65" s="68"/>
      <c r="AGT65" s="68"/>
      <c r="AGU65" s="68"/>
      <c r="AGV65" s="68"/>
      <c r="AGW65" s="68"/>
      <c r="AGX65" s="68"/>
      <c r="AGY65" s="68"/>
      <c r="AGZ65" s="68"/>
      <c r="AHA65" s="68"/>
      <c r="AHB65" s="68"/>
      <c r="AHC65" s="68"/>
      <c r="AHD65" s="68"/>
      <c r="AHE65" s="68"/>
      <c r="AHF65" s="68"/>
      <c r="AHG65" s="68"/>
      <c r="AHH65" s="68"/>
      <c r="AHI65" s="68"/>
      <c r="AHJ65" s="68"/>
      <c r="AHK65" s="68"/>
      <c r="AHL65" s="68"/>
      <c r="AHM65" s="68"/>
      <c r="AHN65" s="68"/>
      <c r="AHO65" s="68"/>
      <c r="AHP65" s="68"/>
      <c r="AHQ65" s="68"/>
      <c r="AHR65" s="68"/>
      <c r="AHS65" s="68"/>
      <c r="AHT65" s="68"/>
      <c r="AHU65" s="68"/>
      <c r="AHV65" s="68"/>
      <c r="AHW65" s="68"/>
      <c r="AHX65" s="68"/>
      <c r="AHY65" s="68"/>
      <c r="AHZ65" s="68"/>
      <c r="AIA65" s="68"/>
      <c r="AIB65" s="68"/>
      <c r="AIC65" s="68"/>
      <c r="AID65" s="68"/>
      <c r="AIE65" s="68"/>
      <c r="AIF65" s="68"/>
      <c r="AIG65" s="68"/>
      <c r="AIH65" s="68"/>
      <c r="AII65" s="68"/>
      <c r="AIJ65" s="68"/>
      <c r="AIK65" s="68"/>
      <c r="AIL65" s="68"/>
      <c r="AIM65" s="68"/>
      <c r="AIN65" s="68"/>
      <c r="AIO65" s="68"/>
      <c r="AIP65" s="68"/>
      <c r="AIQ65" s="68"/>
      <c r="AIR65" s="68"/>
      <c r="AIS65" s="68"/>
      <c r="AIT65" s="68"/>
      <c r="AIU65" s="68"/>
      <c r="AIV65" s="68"/>
      <c r="AIW65" s="68"/>
      <c r="AIX65" s="68"/>
      <c r="AIY65" s="68"/>
      <c r="AIZ65" s="68"/>
      <c r="AJA65" s="68"/>
      <c r="AJB65" s="68"/>
      <c r="AJC65" s="68"/>
      <c r="AJD65" s="68"/>
      <c r="AJE65" s="68"/>
      <c r="AJF65" s="68"/>
      <c r="AJG65" s="68"/>
      <c r="AJH65" s="68"/>
      <c r="AJI65" s="68"/>
      <c r="AJJ65" s="68"/>
      <c r="AJK65" s="68"/>
      <c r="AJL65" s="68"/>
      <c r="AJM65" s="68"/>
      <c r="AJN65" s="68"/>
      <c r="AJO65" s="68"/>
      <c r="AJP65" s="68"/>
      <c r="AJQ65" s="68"/>
      <c r="AJR65" s="68"/>
      <c r="AJS65" s="68"/>
      <c r="AJT65" s="68"/>
      <c r="AJU65" s="68"/>
      <c r="AJV65" s="68"/>
      <c r="AJW65" s="68"/>
      <c r="AJX65" s="68"/>
      <c r="AJY65" s="68"/>
      <c r="AJZ65" s="68"/>
      <c r="AKA65" s="68"/>
      <c r="AKB65" s="68"/>
      <c r="AKC65" s="68"/>
      <c r="AKD65" s="68"/>
      <c r="AKE65" s="68"/>
      <c r="AKF65" s="68"/>
      <c r="AKG65" s="68"/>
      <c r="AKH65" s="68"/>
      <c r="AKI65" s="68"/>
      <c r="AKJ65" s="68"/>
      <c r="AKK65" s="68"/>
      <c r="AKL65" s="68"/>
      <c r="AKM65" s="68"/>
      <c r="AKN65" s="68"/>
      <c r="AKO65" s="68"/>
      <c r="AKP65" s="68"/>
      <c r="AKQ65" s="68"/>
      <c r="AKR65" s="68"/>
      <c r="AKS65" s="68"/>
      <c r="AKT65" s="68"/>
      <c r="AKU65" s="68"/>
      <c r="AKV65" s="68"/>
      <c r="AKW65" s="68"/>
      <c r="AKX65" s="68"/>
      <c r="AKY65" s="68"/>
      <c r="AKZ65" s="68"/>
      <c r="ALA65" s="68"/>
      <c r="ALB65" s="68"/>
      <c r="ALC65" s="68"/>
      <c r="ALD65" s="68"/>
      <c r="ALE65" s="68"/>
      <c r="ALF65" s="68"/>
      <c r="ALG65" s="68"/>
      <c r="ALH65" s="68"/>
      <c r="ALI65" s="68"/>
      <c r="ALJ65" s="68"/>
      <c r="ALK65" s="68"/>
      <c r="ALL65" s="68"/>
      <c r="ALM65" s="68"/>
      <c r="ALN65" s="68"/>
      <c r="ALO65" s="68"/>
      <c r="ALP65" s="68"/>
      <c r="ALQ65" s="68"/>
      <c r="ALR65" s="68"/>
      <c r="ALS65" s="68"/>
      <c r="ALT65" s="68"/>
      <c r="ALU65" s="68"/>
      <c r="ALV65" s="68"/>
      <c r="ALW65" s="68"/>
      <c r="ALX65" s="68"/>
      <c r="ALY65" s="68"/>
      <c r="ALZ65" s="68"/>
      <c r="AMA65" s="68"/>
      <c r="AMB65" s="68"/>
      <c r="AMC65" s="68"/>
      <c r="AMD65" s="68"/>
      <c r="AME65" s="68"/>
      <c r="AMF65" s="68"/>
      <c r="AMG65" s="68"/>
      <c r="AMH65" s="68"/>
      <c r="AMI65" s="68"/>
      <c r="AMJ65" s="68"/>
      <c r="AMK65" s="68"/>
      <c r="AML65" s="68"/>
      <c r="AMM65" s="68"/>
      <c r="AMN65" s="68"/>
      <c r="AMO65" s="68"/>
      <c r="AMP65" s="68"/>
      <c r="AMQ65" s="68"/>
      <c r="AMR65" s="68"/>
      <c r="AMS65" s="68"/>
      <c r="AMT65" s="68"/>
      <c r="AMU65" s="68"/>
      <c r="AMV65" s="68"/>
      <c r="AMW65" s="68"/>
      <c r="AMX65" s="68"/>
      <c r="AMY65" s="68"/>
      <c r="AMZ65" s="68"/>
      <c r="ANA65" s="68"/>
      <c r="ANB65" s="68"/>
      <c r="ANC65" s="68"/>
      <c r="AND65" s="68"/>
      <c r="ANE65" s="68"/>
      <c r="ANF65" s="68"/>
      <c r="ANG65" s="68"/>
      <c r="ANH65" s="68"/>
      <c r="ANI65" s="68"/>
      <c r="ANJ65" s="68"/>
      <c r="ANK65" s="68"/>
      <c r="ANL65" s="68"/>
      <c r="ANM65" s="68"/>
      <c r="ANN65" s="68"/>
      <c r="ANO65" s="68"/>
      <c r="ANP65" s="68"/>
      <c r="ANQ65" s="68"/>
      <c r="ANR65" s="68"/>
      <c r="ANS65" s="68"/>
      <c r="ANT65" s="68"/>
      <c r="ANU65" s="68"/>
      <c r="ANV65" s="68"/>
      <c r="ANW65" s="68"/>
      <c r="ANX65" s="68"/>
      <c r="ANY65" s="68"/>
      <c r="ANZ65" s="68"/>
      <c r="AOA65" s="68"/>
      <c r="AOB65" s="68"/>
      <c r="AOC65" s="68"/>
      <c r="AOD65" s="68"/>
      <c r="AOE65" s="68"/>
      <c r="AOF65" s="68"/>
      <c r="AOG65" s="68"/>
      <c r="AOH65" s="68"/>
      <c r="AOI65" s="68"/>
      <c r="AOJ65" s="68"/>
      <c r="AOK65" s="68"/>
      <c r="AOL65" s="68"/>
      <c r="AOM65" s="68"/>
      <c r="AON65" s="68"/>
      <c r="AOO65" s="68"/>
      <c r="AOP65" s="68"/>
      <c r="AOQ65" s="68"/>
      <c r="AOR65" s="68"/>
      <c r="AOS65" s="68"/>
      <c r="AOT65" s="68"/>
      <c r="AOU65" s="68"/>
      <c r="AOV65" s="68"/>
      <c r="AOW65" s="68"/>
      <c r="AOX65" s="68"/>
      <c r="AOY65" s="68"/>
      <c r="AOZ65" s="68"/>
      <c r="APA65" s="68"/>
      <c r="APB65" s="68"/>
      <c r="APC65" s="68"/>
      <c r="APD65" s="68"/>
      <c r="APE65" s="68"/>
      <c r="APF65" s="68"/>
      <c r="APG65" s="68"/>
      <c r="APH65" s="68"/>
      <c r="API65" s="68"/>
      <c r="APJ65" s="68"/>
      <c r="APK65" s="68"/>
      <c r="APL65" s="68"/>
      <c r="APM65" s="68"/>
      <c r="APN65" s="68"/>
      <c r="APO65" s="68"/>
      <c r="APP65" s="68"/>
      <c r="APQ65" s="68"/>
      <c r="APR65" s="68"/>
      <c r="APS65" s="68"/>
      <c r="APT65" s="68"/>
      <c r="APU65" s="68"/>
      <c r="APV65" s="68"/>
      <c r="APW65" s="68"/>
      <c r="APX65" s="68"/>
      <c r="APY65" s="68"/>
      <c r="APZ65" s="68"/>
      <c r="AQA65" s="68"/>
      <c r="AQB65" s="68"/>
      <c r="AQC65" s="68"/>
      <c r="AQD65" s="68"/>
      <c r="AQE65" s="68"/>
      <c r="AQF65" s="68"/>
      <c r="AQG65" s="68"/>
      <c r="AQH65" s="68"/>
      <c r="AQI65" s="68"/>
      <c r="AQJ65" s="68"/>
      <c r="AQK65" s="68"/>
      <c r="AQL65" s="68"/>
      <c r="AQM65" s="68"/>
      <c r="AQN65" s="68"/>
      <c r="AQO65" s="68"/>
      <c r="AQP65" s="68"/>
      <c r="AQQ65" s="68"/>
      <c r="AQR65" s="68"/>
      <c r="AQS65" s="68"/>
      <c r="AQT65" s="68"/>
      <c r="AQU65" s="68"/>
      <c r="AQV65" s="68"/>
      <c r="AQW65" s="68"/>
      <c r="AQX65" s="68"/>
      <c r="AQY65" s="68"/>
      <c r="AQZ65" s="68"/>
      <c r="ARA65" s="68"/>
      <c r="ARB65" s="68"/>
      <c r="ARC65" s="68"/>
      <c r="ARD65" s="68"/>
      <c r="ARE65" s="68"/>
      <c r="ARF65" s="68"/>
      <c r="ARG65" s="68"/>
      <c r="ARH65" s="68"/>
      <c r="ARI65" s="68"/>
      <c r="ARJ65" s="68"/>
      <c r="ARK65" s="68"/>
      <c r="ARL65" s="68"/>
      <c r="ARM65" s="68"/>
      <c r="ARN65" s="68"/>
      <c r="ARO65" s="68"/>
      <c r="ARP65" s="68"/>
      <c r="ARQ65" s="68"/>
      <c r="ARR65" s="68"/>
      <c r="ARS65" s="68"/>
      <c r="ART65" s="68"/>
      <c r="ARU65" s="68"/>
      <c r="ARV65" s="68"/>
      <c r="ARW65" s="68"/>
      <c r="ARX65" s="68"/>
      <c r="ARY65" s="68"/>
      <c r="ARZ65" s="68"/>
      <c r="ASA65" s="68"/>
      <c r="ASB65" s="68"/>
      <c r="ASC65" s="68"/>
      <c r="ASD65" s="68"/>
      <c r="ASE65" s="68"/>
      <c r="ASF65" s="68"/>
      <c r="ASG65" s="68"/>
      <c r="ASH65" s="68"/>
      <c r="ASI65" s="68"/>
      <c r="ASJ65" s="68"/>
      <c r="ASK65" s="68"/>
      <c r="ASL65" s="68"/>
      <c r="ASM65" s="68"/>
      <c r="ASN65" s="68"/>
      <c r="ASO65" s="68"/>
      <c r="ASP65" s="68"/>
      <c r="ASQ65" s="68"/>
      <c r="ASR65" s="68"/>
      <c r="ASS65" s="68"/>
      <c r="AST65" s="68"/>
      <c r="ASU65" s="68"/>
      <c r="ASV65" s="68"/>
      <c r="ASW65" s="68"/>
      <c r="ASX65" s="68"/>
      <c r="ASY65" s="68"/>
      <c r="ASZ65" s="68"/>
      <c r="ATA65" s="68"/>
      <c r="ATB65" s="68"/>
      <c r="ATC65" s="68"/>
      <c r="ATD65" s="68"/>
      <c r="ATE65" s="68"/>
      <c r="ATF65" s="68"/>
      <c r="ATG65" s="68"/>
      <c r="ATH65" s="68"/>
      <c r="ATI65" s="68"/>
      <c r="ATJ65" s="68"/>
      <c r="ATK65" s="68"/>
      <c r="ATL65" s="68"/>
      <c r="ATM65" s="68"/>
      <c r="ATN65" s="68"/>
      <c r="ATO65" s="68"/>
      <c r="ATP65" s="68"/>
      <c r="ATQ65" s="68"/>
      <c r="ATR65" s="68"/>
      <c r="ATS65" s="68"/>
      <c r="ATT65" s="68"/>
      <c r="ATU65" s="68"/>
      <c r="ATV65" s="68"/>
      <c r="ATW65" s="68"/>
      <c r="ATX65" s="68"/>
      <c r="ATY65" s="68"/>
      <c r="ATZ65" s="68"/>
      <c r="AUA65" s="68"/>
      <c r="AUB65" s="68"/>
      <c r="AUC65" s="68"/>
      <c r="AUD65" s="68"/>
      <c r="AUE65" s="68"/>
      <c r="AUF65" s="68"/>
      <c r="AUG65" s="68"/>
      <c r="AUH65" s="68"/>
      <c r="AUI65" s="68"/>
      <c r="AUJ65" s="68"/>
      <c r="AUK65" s="68"/>
      <c r="AUL65" s="68"/>
      <c r="AUM65" s="68"/>
      <c r="AUN65" s="68"/>
      <c r="AUO65" s="68"/>
      <c r="AUP65" s="68"/>
      <c r="AUQ65" s="68"/>
      <c r="AUR65" s="68"/>
      <c r="AUS65" s="68"/>
      <c r="AUT65" s="68"/>
      <c r="AUU65" s="68"/>
      <c r="AUV65" s="68"/>
      <c r="AUW65" s="68"/>
      <c r="AUX65" s="68"/>
      <c r="AUY65" s="68"/>
      <c r="AUZ65" s="68"/>
      <c r="AVA65" s="68"/>
      <c r="AVB65" s="68"/>
      <c r="AVC65" s="68"/>
      <c r="AVD65" s="68"/>
      <c r="AVE65" s="68"/>
      <c r="AVF65" s="68"/>
      <c r="AVG65" s="68"/>
      <c r="AVH65" s="68"/>
      <c r="AVI65" s="68"/>
      <c r="AVJ65" s="68"/>
      <c r="AVK65" s="68"/>
      <c r="AVL65" s="68"/>
      <c r="AVM65" s="68"/>
      <c r="AVN65" s="68"/>
      <c r="AVO65" s="68"/>
      <c r="AVP65" s="68"/>
      <c r="AVQ65" s="68"/>
      <c r="AVR65" s="68"/>
      <c r="AVS65" s="68"/>
      <c r="AVT65" s="68"/>
      <c r="AVU65" s="68"/>
      <c r="AVV65" s="68"/>
      <c r="AVW65" s="68"/>
      <c r="AVX65" s="68"/>
      <c r="AVY65" s="68"/>
      <c r="AVZ65" s="68"/>
      <c r="AWA65" s="68"/>
      <c r="AWB65" s="68"/>
      <c r="AWC65" s="68"/>
      <c r="AWD65" s="68"/>
      <c r="AWE65" s="68"/>
      <c r="AWF65" s="68"/>
      <c r="AWG65" s="68"/>
      <c r="AWH65" s="68"/>
      <c r="AWI65" s="68"/>
      <c r="AWJ65" s="68"/>
      <c r="AWK65" s="68"/>
      <c r="AWL65" s="68"/>
      <c r="AWM65" s="68"/>
      <c r="AWN65" s="68"/>
      <c r="AWO65" s="68"/>
      <c r="AWP65" s="68"/>
      <c r="AWQ65" s="68"/>
      <c r="AWR65" s="68"/>
      <c r="AWS65" s="68"/>
      <c r="AWT65" s="68"/>
      <c r="AWU65" s="68"/>
      <c r="AWV65" s="68"/>
      <c r="AWW65" s="68"/>
      <c r="AWX65" s="68"/>
      <c r="AWY65" s="68"/>
      <c r="AWZ65" s="68"/>
      <c r="AXA65" s="68"/>
      <c r="AXB65" s="68"/>
      <c r="AXC65" s="68"/>
      <c r="AXD65" s="68"/>
      <c r="AXE65" s="68"/>
      <c r="AXF65" s="68"/>
      <c r="AXG65" s="68"/>
      <c r="AXH65" s="68"/>
      <c r="AXI65" s="68"/>
      <c r="AXJ65" s="68"/>
      <c r="AXK65" s="68"/>
      <c r="AXL65" s="68"/>
      <c r="AXM65" s="68"/>
      <c r="AXN65" s="68"/>
      <c r="AXO65" s="68"/>
      <c r="AXP65" s="68"/>
      <c r="AXQ65" s="68"/>
      <c r="AXR65" s="68"/>
      <c r="AXS65" s="68"/>
      <c r="AXT65" s="68"/>
      <c r="AXU65" s="68"/>
      <c r="AXV65" s="68"/>
      <c r="AXW65" s="68"/>
      <c r="AXX65" s="68"/>
      <c r="AXY65" s="68"/>
      <c r="AXZ65" s="68"/>
      <c r="AYA65" s="68"/>
      <c r="AYB65" s="68"/>
      <c r="AYC65" s="68"/>
      <c r="AYD65" s="68"/>
      <c r="AYE65" s="68"/>
      <c r="AYF65" s="68"/>
      <c r="AYG65" s="68"/>
      <c r="AYH65" s="68"/>
      <c r="AYI65" s="68"/>
      <c r="AYJ65" s="68"/>
      <c r="AYK65" s="68"/>
      <c r="AYL65" s="68"/>
      <c r="AYM65" s="68"/>
      <c r="AYN65" s="68"/>
      <c r="AYO65" s="68"/>
      <c r="AYP65" s="68"/>
      <c r="AYQ65" s="68"/>
      <c r="AYR65" s="68"/>
      <c r="AYS65" s="68"/>
      <c r="AYT65" s="68"/>
      <c r="AYU65" s="68"/>
      <c r="AYV65" s="68"/>
      <c r="AYW65" s="68"/>
      <c r="AYX65" s="68"/>
      <c r="AYY65" s="68"/>
      <c r="AYZ65" s="68"/>
      <c r="AZA65" s="68"/>
      <c r="AZB65" s="68"/>
      <c r="AZC65" s="68"/>
      <c r="AZD65" s="68"/>
      <c r="AZE65" s="68"/>
      <c r="AZF65" s="68"/>
      <c r="AZG65" s="68"/>
      <c r="AZH65" s="68"/>
      <c r="AZI65" s="68"/>
      <c r="AZJ65" s="68"/>
      <c r="AZK65" s="68"/>
      <c r="AZL65" s="68"/>
      <c r="AZM65" s="68"/>
      <c r="AZN65" s="68"/>
      <c r="AZO65" s="68"/>
      <c r="AZP65" s="68"/>
      <c r="AZQ65" s="68"/>
      <c r="AZR65" s="68"/>
      <c r="AZS65" s="68"/>
      <c r="AZT65" s="68"/>
      <c r="AZU65" s="68"/>
      <c r="AZV65" s="68"/>
      <c r="AZW65" s="68"/>
      <c r="AZX65" s="68"/>
      <c r="AZY65" s="68"/>
      <c r="AZZ65" s="68"/>
      <c r="BAA65" s="68"/>
      <c r="BAB65" s="68"/>
      <c r="BAC65" s="68"/>
      <c r="BAD65" s="68"/>
      <c r="BAE65" s="68"/>
      <c r="BAF65" s="68"/>
      <c r="BAG65" s="68"/>
      <c r="BAH65" s="68"/>
      <c r="BAI65" s="68"/>
      <c r="BAJ65" s="68"/>
      <c r="BAK65" s="68"/>
      <c r="BAL65" s="68"/>
      <c r="BAM65" s="68"/>
      <c r="BAN65" s="68"/>
      <c r="BAO65" s="68"/>
      <c r="BAP65" s="68"/>
      <c r="BAQ65" s="68"/>
      <c r="BAR65" s="68"/>
      <c r="BAS65" s="68"/>
      <c r="BAT65" s="68"/>
      <c r="BAU65" s="68"/>
      <c r="BAV65" s="68"/>
      <c r="BAW65" s="68"/>
      <c r="BAX65" s="68"/>
      <c r="BAY65" s="68"/>
      <c r="BAZ65" s="68"/>
      <c r="BBA65" s="68"/>
      <c r="BBB65" s="68"/>
      <c r="BBC65" s="68"/>
      <c r="BBD65" s="68"/>
      <c r="BBE65" s="68"/>
      <c r="BBF65" s="68"/>
      <c r="BBG65" s="68"/>
      <c r="BBH65" s="68"/>
      <c r="BBI65" s="68"/>
      <c r="BBJ65" s="68"/>
      <c r="BBK65" s="68"/>
      <c r="BBL65" s="68"/>
      <c r="BBM65" s="68"/>
      <c r="BBN65" s="68"/>
      <c r="BBO65" s="68"/>
      <c r="BBP65" s="68"/>
      <c r="BBQ65" s="68"/>
      <c r="BBR65" s="68"/>
      <c r="BBS65" s="68"/>
      <c r="BBT65" s="68"/>
      <c r="BBU65" s="68"/>
      <c r="BBV65" s="68"/>
      <c r="BBW65" s="68"/>
      <c r="BBX65" s="68"/>
      <c r="BBY65" s="68"/>
      <c r="BBZ65" s="68"/>
      <c r="BCA65" s="68"/>
      <c r="BCB65" s="68"/>
      <c r="BCC65" s="68"/>
      <c r="BCD65" s="68"/>
      <c r="BCE65" s="68"/>
      <c r="BCF65" s="68"/>
      <c r="BCG65" s="68"/>
      <c r="BCH65" s="68"/>
      <c r="BCI65" s="68"/>
      <c r="BCJ65" s="68"/>
      <c r="BCK65" s="68"/>
      <c r="BCL65" s="68"/>
      <c r="BCM65" s="68"/>
      <c r="BCN65" s="68"/>
      <c r="BCO65" s="68"/>
      <c r="BCP65" s="68"/>
      <c r="BCQ65" s="68"/>
      <c r="BCR65" s="68"/>
      <c r="BCS65" s="68"/>
      <c r="BCT65" s="68"/>
      <c r="BCU65" s="68"/>
      <c r="BCV65" s="68"/>
      <c r="BCW65" s="68"/>
      <c r="BCX65" s="68"/>
      <c r="BCY65" s="68"/>
      <c r="BCZ65" s="68"/>
      <c r="BDA65" s="68"/>
      <c r="BDB65" s="68"/>
      <c r="BDC65" s="68"/>
      <c r="BDD65" s="68"/>
      <c r="BDE65" s="68"/>
      <c r="BDF65" s="68"/>
      <c r="BDG65" s="68"/>
      <c r="BDH65" s="68"/>
      <c r="BDI65" s="68"/>
      <c r="BDJ65" s="68"/>
      <c r="BDK65" s="68"/>
      <c r="BDL65" s="68"/>
      <c r="BDM65" s="68"/>
      <c r="BDN65" s="68"/>
      <c r="BDO65" s="68"/>
      <c r="BDP65" s="68"/>
      <c r="BDQ65" s="68"/>
      <c r="BDR65" s="68"/>
      <c r="BDS65" s="68"/>
      <c r="BDT65" s="68"/>
      <c r="BDU65" s="68"/>
      <c r="BDV65" s="68"/>
      <c r="BDW65" s="68"/>
      <c r="BDX65" s="68"/>
      <c r="BDY65" s="68"/>
      <c r="BDZ65" s="68"/>
      <c r="BEA65" s="68"/>
      <c r="BEB65" s="68"/>
      <c r="BEC65" s="68"/>
      <c r="BED65" s="68"/>
      <c r="BEE65" s="68"/>
      <c r="BEF65" s="68"/>
      <c r="BEG65" s="68"/>
      <c r="BEH65" s="68"/>
      <c r="BEI65" s="68"/>
      <c r="BEJ65" s="68"/>
      <c r="BEK65" s="68"/>
      <c r="BEL65" s="68"/>
      <c r="BEM65" s="68"/>
      <c r="BEN65" s="68"/>
      <c r="BEO65" s="68"/>
      <c r="BEP65" s="68"/>
      <c r="BEQ65" s="68"/>
      <c r="BER65" s="68"/>
      <c r="BES65" s="68"/>
      <c r="BET65" s="68"/>
      <c r="BEU65" s="68"/>
      <c r="BEV65" s="68"/>
      <c r="BEW65" s="68"/>
      <c r="BEX65" s="68"/>
      <c r="BEY65" s="68"/>
      <c r="BEZ65" s="68"/>
      <c r="BFA65" s="68"/>
      <c r="BFB65" s="68"/>
      <c r="BFC65" s="68"/>
      <c r="BFD65" s="68"/>
      <c r="BFE65" s="68"/>
      <c r="BFF65" s="68"/>
      <c r="BFG65" s="68"/>
      <c r="BFH65" s="68"/>
      <c r="BFI65" s="68"/>
      <c r="BFJ65" s="68"/>
      <c r="BFK65" s="68"/>
      <c r="BFL65" s="68"/>
      <c r="BFM65" s="68"/>
      <c r="BFN65" s="68"/>
      <c r="BFO65" s="68"/>
      <c r="BFP65" s="68"/>
      <c r="BFQ65" s="68"/>
      <c r="BFR65" s="68"/>
      <c r="BFS65" s="68"/>
      <c r="BFT65" s="68"/>
      <c r="BFU65" s="68"/>
      <c r="BFV65" s="68"/>
      <c r="BFW65" s="68"/>
      <c r="BFX65" s="68"/>
      <c r="BFY65" s="68"/>
      <c r="BFZ65" s="68"/>
      <c r="BGA65" s="68"/>
      <c r="BGB65" s="68"/>
      <c r="BGC65" s="68"/>
      <c r="BGD65" s="68"/>
      <c r="BGE65" s="68"/>
      <c r="BGF65" s="68"/>
      <c r="BGG65" s="68"/>
      <c r="BGH65" s="68"/>
      <c r="BGI65" s="68"/>
      <c r="BGJ65" s="68"/>
      <c r="BGK65" s="68"/>
      <c r="BGL65" s="68"/>
      <c r="BGM65" s="68"/>
      <c r="BGN65" s="68"/>
      <c r="BGO65" s="68"/>
      <c r="BGP65" s="68"/>
      <c r="BGQ65" s="68"/>
      <c r="BGR65" s="68"/>
      <c r="BGS65" s="68"/>
      <c r="BGT65" s="68"/>
      <c r="BGU65" s="68"/>
      <c r="BGV65" s="68"/>
      <c r="BGW65" s="68"/>
      <c r="BGX65" s="68"/>
      <c r="BGY65" s="68"/>
      <c r="BGZ65" s="68"/>
      <c r="BHA65" s="68"/>
      <c r="BHB65" s="68"/>
      <c r="BHC65" s="68"/>
      <c r="BHD65" s="68"/>
      <c r="BHE65" s="68"/>
      <c r="BHF65" s="68"/>
      <c r="BHG65" s="68"/>
      <c r="BHH65" s="68"/>
      <c r="BHI65" s="68"/>
      <c r="BHJ65" s="68"/>
      <c r="BHK65" s="68"/>
      <c r="BHL65" s="68"/>
      <c r="BHM65" s="68"/>
      <c r="BHN65" s="68"/>
      <c r="BHO65" s="68"/>
      <c r="BHP65" s="68"/>
      <c r="BHQ65" s="68"/>
      <c r="BHR65" s="68"/>
      <c r="BHS65" s="68"/>
      <c r="BHT65" s="68"/>
      <c r="BHU65" s="68"/>
      <c r="BHV65" s="68"/>
      <c r="BHW65" s="68"/>
      <c r="BHX65" s="68"/>
      <c r="BHY65" s="68"/>
      <c r="BHZ65" s="68"/>
      <c r="BIA65" s="68"/>
      <c r="BIB65" s="68"/>
      <c r="BIC65" s="68"/>
      <c r="BID65" s="68"/>
      <c r="BIE65" s="68"/>
      <c r="BIF65" s="68"/>
      <c r="BIG65" s="68"/>
      <c r="BIH65" s="68"/>
      <c r="BII65" s="68"/>
      <c r="BIJ65" s="68"/>
      <c r="BIK65" s="68"/>
      <c r="BIL65" s="68"/>
      <c r="BIM65" s="68"/>
      <c r="BIN65" s="68"/>
      <c r="BIO65" s="68"/>
      <c r="BIP65" s="68"/>
      <c r="BIQ65" s="68"/>
      <c r="BIR65" s="68"/>
      <c r="BIS65" s="68"/>
      <c r="BIT65" s="68"/>
      <c r="BIU65" s="68"/>
      <c r="BIV65" s="68"/>
      <c r="BIW65" s="68"/>
      <c r="BIX65" s="68"/>
      <c r="BIY65" s="68"/>
      <c r="BIZ65" s="68"/>
      <c r="BJA65" s="68"/>
      <c r="BJB65" s="68"/>
      <c r="BJC65" s="68"/>
      <c r="BJD65" s="68"/>
      <c r="BJE65" s="68"/>
      <c r="BJF65" s="68"/>
      <c r="BJG65" s="68"/>
      <c r="BJH65" s="68"/>
      <c r="BJI65" s="68"/>
      <c r="BJJ65" s="68"/>
      <c r="BJK65" s="68"/>
      <c r="BJL65" s="68"/>
      <c r="BJM65" s="68"/>
      <c r="BJN65" s="68"/>
      <c r="BJO65" s="68"/>
      <c r="BJP65" s="68"/>
      <c r="BJQ65" s="68"/>
      <c r="BJR65" s="68"/>
      <c r="BJS65" s="68"/>
      <c r="BJT65" s="68"/>
      <c r="BJU65" s="68"/>
      <c r="BJV65" s="68"/>
      <c r="BJW65" s="68"/>
      <c r="BJX65" s="68"/>
      <c r="BJY65" s="68"/>
      <c r="BJZ65" s="68"/>
      <c r="BKA65" s="68"/>
      <c r="BKB65" s="68"/>
      <c r="BKC65" s="68"/>
      <c r="BKD65" s="68"/>
      <c r="BKE65" s="68"/>
      <c r="BKF65" s="68"/>
      <c r="BKG65" s="68"/>
      <c r="BKH65" s="68"/>
      <c r="BKI65" s="68"/>
      <c r="BKJ65" s="68"/>
      <c r="BKK65" s="68"/>
      <c r="BKL65" s="68"/>
      <c r="BKM65" s="68"/>
      <c r="BKN65" s="68"/>
      <c r="BKO65" s="68"/>
      <c r="BKP65" s="68"/>
      <c r="BKQ65" s="68"/>
      <c r="BKR65" s="68"/>
      <c r="BKS65" s="68"/>
      <c r="BKT65" s="68"/>
      <c r="BKU65" s="68"/>
      <c r="BKV65" s="68"/>
      <c r="BKW65" s="68"/>
      <c r="BKX65" s="68"/>
      <c r="BKY65" s="68"/>
      <c r="BKZ65" s="68"/>
      <c r="BLA65" s="68"/>
      <c r="BLB65" s="68"/>
      <c r="BLC65" s="68"/>
      <c r="BLD65" s="68"/>
      <c r="BLE65" s="68"/>
      <c r="BLF65" s="68"/>
      <c r="BLG65" s="68"/>
      <c r="BLH65" s="68"/>
      <c r="BLI65" s="68"/>
      <c r="BLJ65" s="68"/>
      <c r="BLK65" s="68"/>
      <c r="BLL65" s="68"/>
      <c r="BLM65" s="68"/>
      <c r="BLN65" s="68"/>
      <c r="BLO65" s="68"/>
      <c r="BLP65" s="68"/>
      <c r="BLQ65" s="68"/>
      <c r="BLR65" s="68"/>
      <c r="BLS65" s="68"/>
      <c r="BLT65" s="68"/>
      <c r="BLU65" s="68"/>
      <c r="BLV65" s="68"/>
      <c r="BLW65" s="68"/>
      <c r="BLX65" s="68"/>
      <c r="BLY65" s="68"/>
      <c r="BLZ65" s="68"/>
      <c r="BMA65" s="68"/>
      <c r="BMB65" s="68"/>
      <c r="BMC65" s="68"/>
      <c r="BMD65" s="68"/>
      <c r="BME65" s="68"/>
      <c r="BMF65" s="68"/>
      <c r="BMG65" s="68"/>
      <c r="BMH65" s="68"/>
      <c r="BMI65" s="68"/>
      <c r="BMJ65" s="68"/>
      <c r="BMK65" s="68"/>
      <c r="BML65" s="68"/>
      <c r="BMM65" s="68"/>
      <c r="BMN65" s="68"/>
      <c r="BMO65" s="68"/>
      <c r="BMP65" s="68"/>
      <c r="BMQ65" s="68"/>
      <c r="BMR65" s="68"/>
      <c r="BMS65" s="68"/>
      <c r="BMT65" s="68"/>
      <c r="BMU65" s="68"/>
      <c r="BMV65" s="68"/>
      <c r="BMW65" s="68"/>
      <c r="BMX65" s="68"/>
      <c r="BMY65" s="68"/>
      <c r="BMZ65" s="68"/>
      <c r="BNA65" s="68"/>
      <c r="BNB65" s="68"/>
      <c r="BNC65" s="68"/>
      <c r="BND65" s="68"/>
      <c r="BNE65" s="68"/>
      <c r="BNF65" s="68"/>
      <c r="BNG65" s="68"/>
      <c r="BNH65" s="68"/>
      <c r="BNI65" s="68"/>
      <c r="BNJ65" s="68"/>
      <c r="BNK65" s="68"/>
      <c r="BNL65" s="68"/>
      <c r="BNM65" s="68"/>
      <c r="BNN65" s="68"/>
      <c r="BNO65" s="68"/>
      <c r="BNP65" s="68"/>
      <c r="BNQ65" s="68"/>
      <c r="BNR65" s="68"/>
      <c r="BNS65" s="68"/>
      <c r="BNT65" s="68"/>
      <c r="BNU65" s="68"/>
      <c r="BNV65" s="68"/>
      <c r="BNW65" s="68"/>
      <c r="BNX65" s="68"/>
      <c r="BNY65" s="68"/>
      <c r="BNZ65" s="68"/>
      <c r="BOA65" s="68"/>
      <c r="BOB65" s="68"/>
      <c r="BOC65" s="68"/>
      <c r="BOD65" s="68"/>
      <c r="BOE65" s="68"/>
      <c r="BOF65" s="68"/>
      <c r="BOG65" s="68"/>
      <c r="BOH65" s="68"/>
      <c r="BOI65" s="68"/>
      <c r="BOJ65" s="68"/>
      <c r="BOK65" s="68"/>
      <c r="BOL65" s="68"/>
      <c r="BOM65" s="68"/>
      <c r="BON65" s="68"/>
      <c r="BOO65" s="68"/>
      <c r="BOP65" s="68"/>
      <c r="BOQ65" s="68"/>
      <c r="BOR65" s="68"/>
      <c r="BOS65" s="68"/>
      <c r="BOT65" s="68"/>
      <c r="BOU65" s="68"/>
      <c r="BOV65" s="68"/>
      <c r="BOW65" s="68"/>
      <c r="BOX65" s="68"/>
      <c r="BOY65" s="68"/>
      <c r="BOZ65" s="68"/>
      <c r="BPA65" s="68"/>
      <c r="BPB65" s="68"/>
      <c r="BPC65" s="68"/>
      <c r="BPD65" s="68"/>
      <c r="BPE65" s="68"/>
      <c r="BPF65" s="68"/>
      <c r="BPG65" s="68"/>
      <c r="BPH65" s="68"/>
      <c r="BPI65" s="68"/>
      <c r="BPJ65" s="68"/>
      <c r="BPK65" s="68"/>
      <c r="BPL65" s="68"/>
      <c r="BPM65" s="68"/>
      <c r="BPN65" s="68"/>
      <c r="BPO65" s="68"/>
      <c r="BPP65" s="68"/>
      <c r="BPQ65" s="68"/>
      <c r="BPR65" s="68"/>
      <c r="BPS65" s="68"/>
      <c r="BPT65" s="68"/>
      <c r="BPU65" s="68"/>
      <c r="BPV65" s="68"/>
      <c r="BPW65" s="68"/>
      <c r="BPX65" s="68"/>
      <c r="BPY65" s="68"/>
      <c r="BPZ65" s="68"/>
      <c r="BQA65" s="68"/>
      <c r="BQB65" s="68"/>
      <c r="BQC65" s="68"/>
      <c r="BQD65" s="68"/>
      <c r="BQE65" s="68"/>
      <c r="BQF65" s="68"/>
      <c r="BQG65" s="68"/>
      <c r="BQH65" s="68"/>
      <c r="BQI65" s="68"/>
      <c r="BQJ65" s="68"/>
      <c r="BQK65" s="68"/>
      <c r="BQL65" s="68"/>
      <c r="BQM65" s="68"/>
      <c r="BQN65" s="68"/>
      <c r="BQO65" s="68"/>
      <c r="BQP65" s="68"/>
      <c r="BQQ65" s="68"/>
      <c r="BQR65" s="68"/>
      <c r="BQS65" s="68"/>
      <c r="BQT65" s="68"/>
      <c r="BQU65" s="68"/>
      <c r="BQV65" s="68"/>
      <c r="BQW65" s="68"/>
      <c r="BQX65" s="68"/>
      <c r="BQY65" s="68"/>
      <c r="BQZ65" s="68"/>
      <c r="BRA65" s="68"/>
      <c r="BRB65" s="68"/>
      <c r="BRC65" s="68"/>
      <c r="BRD65" s="68"/>
      <c r="BRE65" s="68"/>
      <c r="BRF65" s="68"/>
      <c r="BRG65" s="68"/>
      <c r="BRH65" s="68"/>
      <c r="BRI65" s="68"/>
      <c r="BRJ65" s="68"/>
      <c r="BRK65" s="68"/>
      <c r="BRL65" s="68"/>
      <c r="BRM65" s="68"/>
      <c r="BRN65" s="68"/>
      <c r="BRO65" s="68"/>
      <c r="BRP65" s="68"/>
      <c r="BRQ65" s="68"/>
      <c r="BRR65" s="68"/>
      <c r="BRS65" s="68"/>
      <c r="BRT65" s="68"/>
      <c r="BRU65" s="68"/>
      <c r="BRV65" s="68"/>
      <c r="BRW65" s="68"/>
      <c r="BRX65" s="68"/>
      <c r="BRY65" s="68"/>
      <c r="BRZ65" s="68"/>
      <c r="BSA65" s="68"/>
      <c r="BSB65" s="68"/>
      <c r="BSC65" s="68"/>
      <c r="BSD65" s="68"/>
      <c r="BSE65" s="68"/>
      <c r="BSF65" s="68"/>
      <c r="BSG65" s="68"/>
      <c r="BSH65" s="68"/>
      <c r="BSI65" s="68"/>
      <c r="BSJ65" s="68"/>
      <c r="BSK65" s="68"/>
      <c r="BSL65" s="68"/>
      <c r="BSM65" s="68"/>
      <c r="BSN65" s="68"/>
      <c r="BSO65" s="68"/>
      <c r="BSP65" s="68"/>
      <c r="BSQ65" s="68"/>
      <c r="BSR65" s="68"/>
      <c r="BSS65" s="68"/>
      <c r="BST65" s="68"/>
      <c r="BSU65" s="68"/>
      <c r="BSV65" s="68"/>
      <c r="BSW65" s="68"/>
      <c r="BSX65" s="68"/>
      <c r="BSY65" s="68"/>
      <c r="BSZ65" s="68"/>
      <c r="BTA65" s="68"/>
      <c r="BTB65" s="68"/>
      <c r="BTC65" s="68"/>
      <c r="BTD65" s="68"/>
      <c r="BTE65" s="68"/>
      <c r="BTF65" s="68"/>
      <c r="BTG65" s="68"/>
      <c r="BTH65" s="68"/>
      <c r="BTI65" s="68"/>
      <c r="BTJ65" s="68"/>
      <c r="BTK65" s="68"/>
      <c r="BTL65" s="68"/>
      <c r="BTM65" s="68"/>
      <c r="BTN65" s="68"/>
      <c r="BTO65" s="68"/>
      <c r="BTP65" s="68"/>
      <c r="BTQ65" s="68"/>
      <c r="BTR65" s="68"/>
      <c r="BTS65" s="68"/>
      <c r="BTT65" s="68"/>
      <c r="BTU65" s="68"/>
      <c r="BTV65" s="68"/>
      <c r="BTW65" s="68"/>
      <c r="BTX65" s="68"/>
      <c r="BTY65" s="68"/>
      <c r="BTZ65" s="68"/>
      <c r="BUA65" s="68"/>
      <c r="BUB65" s="68"/>
      <c r="BUC65" s="68"/>
      <c r="BUD65" s="68"/>
      <c r="BUE65" s="68"/>
      <c r="BUF65" s="68"/>
      <c r="BUG65" s="68"/>
      <c r="BUH65" s="68"/>
      <c r="BUI65" s="68"/>
      <c r="BUJ65" s="68"/>
      <c r="BUK65" s="68"/>
      <c r="BUL65" s="68"/>
      <c r="BUM65" s="68"/>
      <c r="BUN65" s="68"/>
      <c r="BUO65" s="68"/>
      <c r="BUP65" s="68"/>
      <c r="BUQ65" s="68"/>
      <c r="BUR65" s="68"/>
      <c r="BUS65" s="68"/>
      <c r="BUT65" s="68"/>
      <c r="BUU65" s="68"/>
      <c r="BUV65" s="68"/>
      <c r="BUW65" s="68"/>
      <c r="BUX65" s="68"/>
      <c r="BUY65" s="68"/>
      <c r="BUZ65" s="68"/>
      <c r="BVA65" s="68"/>
      <c r="BVB65" s="68"/>
      <c r="BVC65" s="68"/>
      <c r="BVD65" s="68"/>
      <c r="BVE65" s="68"/>
      <c r="BVF65" s="68"/>
      <c r="BVG65" s="68"/>
      <c r="BVH65" s="68"/>
      <c r="BVI65" s="68"/>
      <c r="BVJ65" s="68"/>
      <c r="BVK65" s="68"/>
      <c r="BVL65" s="68"/>
      <c r="BVM65" s="68"/>
      <c r="BVN65" s="68"/>
      <c r="BVO65" s="68"/>
      <c r="BVP65" s="68"/>
      <c r="BVQ65" s="68"/>
      <c r="BVR65" s="68"/>
      <c r="BVS65" s="68"/>
      <c r="BVT65" s="68"/>
      <c r="BVU65" s="68"/>
      <c r="BVV65" s="68"/>
      <c r="BVW65" s="68"/>
      <c r="BVX65" s="68"/>
      <c r="BVY65" s="68"/>
      <c r="BVZ65" s="68"/>
      <c r="BWA65" s="68"/>
      <c r="BWB65" s="68"/>
      <c r="BWC65" s="68"/>
      <c r="BWD65" s="68"/>
      <c r="BWE65" s="68"/>
      <c r="BWF65" s="68"/>
      <c r="BWG65" s="68"/>
      <c r="BWH65" s="68"/>
      <c r="BWI65" s="68"/>
      <c r="BWJ65" s="68"/>
      <c r="BWK65" s="68"/>
      <c r="BWL65" s="68"/>
      <c r="BWM65" s="68"/>
      <c r="BWN65" s="68"/>
      <c r="BWO65" s="68"/>
      <c r="BWP65" s="68"/>
      <c r="BWQ65" s="68"/>
      <c r="BWR65" s="68"/>
      <c r="BWS65" s="68"/>
      <c r="BWT65" s="68"/>
      <c r="BWU65" s="68"/>
      <c r="BWV65" s="68"/>
      <c r="BWW65" s="68"/>
      <c r="BWX65" s="68"/>
      <c r="BWY65" s="68"/>
      <c r="BWZ65" s="68"/>
      <c r="BXA65" s="68"/>
      <c r="BXB65" s="68"/>
      <c r="BXC65" s="68"/>
      <c r="BXD65" s="68"/>
      <c r="BXE65" s="68"/>
      <c r="BXF65" s="68"/>
      <c r="BXG65" s="68"/>
      <c r="BXH65" s="68"/>
      <c r="BXI65" s="68"/>
      <c r="BXJ65" s="68"/>
      <c r="BXK65" s="68"/>
      <c r="BXL65" s="68"/>
      <c r="BXM65" s="68"/>
      <c r="BXN65" s="68"/>
      <c r="BXO65" s="68"/>
      <c r="BXP65" s="68"/>
      <c r="BXQ65" s="68"/>
      <c r="BXR65" s="68"/>
      <c r="BXS65" s="68"/>
      <c r="BXT65" s="68"/>
      <c r="BXU65" s="68"/>
      <c r="BXV65" s="68"/>
      <c r="BXW65" s="68"/>
      <c r="BXX65" s="68"/>
      <c r="BXY65" s="68"/>
      <c r="BXZ65" s="68"/>
      <c r="BYA65" s="68"/>
      <c r="BYB65" s="68"/>
      <c r="BYC65" s="68"/>
      <c r="BYD65" s="68"/>
      <c r="BYE65" s="68"/>
      <c r="BYF65" s="68"/>
      <c r="BYG65" s="68"/>
      <c r="BYH65" s="68"/>
      <c r="BYI65" s="68"/>
      <c r="BYJ65" s="68"/>
      <c r="BYK65" s="68"/>
      <c r="BYL65" s="68"/>
      <c r="BYM65" s="68"/>
      <c r="BYN65" s="68"/>
      <c r="BYO65" s="68"/>
      <c r="BYP65" s="68"/>
      <c r="BYQ65" s="68"/>
      <c r="BYR65" s="68"/>
      <c r="BYS65" s="68"/>
      <c r="BYT65" s="68"/>
      <c r="BYU65" s="68"/>
      <c r="BYV65" s="68"/>
      <c r="BYW65" s="68"/>
      <c r="BYX65" s="68"/>
      <c r="BYY65" s="68"/>
      <c r="BYZ65" s="68"/>
      <c r="BZA65" s="68"/>
      <c r="BZB65" s="68"/>
      <c r="BZC65" s="68"/>
      <c r="BZD65" s="68"/>
      <c r="BZE65" s="68"/>
      <c r="BZF65" s="68"/>
      <c r="BZG65" s="68"/>
      <c r="BZH65" s="68"/>
      <c r="BZI65" s="68"/>
      <c r="BZJ65" s="68"/>
      <c r="BZK65" s="68"/>
      <c r="BZL65" s="68"/>
      <c r="BZM65" s="68"/>
      <c r="BZN65" s="68"/>
      <c r="BZO65" s="68"/>
      <c r="BZP65" s="68"/>
      <c r="BZQ65" s="68"/>
      <c r="BZR65" s="68"/>
      <c r="BZS65" s="68"/>
      <c r="BZT65" s="68"/>
      <c r="BZU65" s="68"/>
      <c r="BZV65" s="68"/>
      <c r="BZW65" s="68"/>
      <c r="BZX65" s="68"/>
      <c r="BZY65" s="68"/>
      <c r="BZZ65" s="68"/>
      <c r="CAA65" s="68"/>
      <c r="CAB65" s="68"/>
      <c r="CAC65" s="68"/>
      <c r="CAD65" s="68"/>
      <c r="CAE65" s="68"/>
      <c r="CAF65" s="68"/>
      <c r="CAG65" s="68"/>
      <c r="CAH65" s="68"/>
      <c r="CAI65" s="68"/>
      <c r="CAJ65" s="68"/>
      <c r="CAK65" s="68"/>
      <c r="CAL65" s="68"/>
      <c r="CAM65" s="68"/>
      <c r="CAN65" s="68"/>
      <c r="CAO65" s="68"/>
      <c r="CAP65" s="68"/>
      <c r="CAQ65" s="68"/>
      <c r="CAR65" s="68"/>
      <c r="CAS65" s="68"/>
      <c r="CAT65" s="68"/>
      <c r="CAU65" s="68"/>
      <c r="CAV65" s="68"/>
      <c r="CAW65" s="68"/>
      <c r="CAX65" s="68"/>
      <c r="CAY65" s="68"/>
      <c r="CAZ65" s="68"/>
      <c r="CBA65" s="68"/>
      <c r="CBB65" s="68"/>
      <c r="CBC65" s="68"/>
      <c r="CBD65" s="68"/>
      <c r="CBE65" s="68"/>
      <c r="CBF65" s="68"/>
      <c r="CBG65" s="68"/>
      <c r="CBH65" s="68"/>
      <c r="CBI65" s="68"/>
      <c r="CBJ65" s="68"/>
      <c r="CBK65" s="68"/>
      <c r="CBL65" s="68"/>
      <c r="CBM65" s="68"/>
      <c r="CBN65" s="68"/>
      <c r="CBO65" s="68"/>
      <c r="CBP65" s="68"/>
      <c r="CBQ65" s="68"/>
      <c r="CBR65" s="68"/>
      <c r="CBS65" s="68"/>
      <c r="CBT65" s="68"/>
      <c r="CBU65" s="68"/>
      <c r="CBV65" s="68"/>
      <c r="CBW65" s="68"/>
      <c r="CBX65" s="68"/>
      <c r="CBY65" s="68"/>
      <c r="CBZ65" s="68"/>
      <c r="CCA65" s="68"/>
      <c r="CCB65" s="68"/>
      <c r="CCC65" s="68"/>
      <c r="CCD65" s="68"/>
      <c r="CCE65" s="68"/>
      <c r="CCF65" s="68"/>
      <c r="CCG65" s="68"/>
      <c r="CCH65" s="68"/>
      <c r="CCI65" s="68"/>
      <c r="CCJ65" s="68"/>
      <c r="CCK65" s="68"/>
      <c r="CCL65" s="68"/>
      <c r="CCM65" s="68"/>
      <c r="CCN65" s="68"/>
      <c r="CCO65" s="68"/>
      <c r="CCP65" s="68"/>
      <c r="CCQ65" s="68"/>
      <c r="CCR65" s="68"/>
      <c r="CCS65" s="68"/>
      <c r="CCT65" s="68"/>
      <c r="CCU65" s="68"/>
      <c r="CCV65" s="68"/>
      <c r="CCW65" s="68"/>
      <c r="CCX65" s="68"/>
      <c r="CCY65" s="68"/>
      <c r="CCZ65" s="68"/>
      <c r="CDA65" s="68"/>
      <c r="CDB65" s="68"/>
      <c r="CDC65" s="68"/>
      <c r="CDD65" s="68"/>
      <c r="CDE65" s="68"/>
      <c r="CDF65" s="68"/>
      <c r="CDG65" s="68"/>
      <c r="CDH65" s="68"/>
      <c r="CDI65" s="68"/>
      <c r="CDJ65" s="68"/>
      <c r="CDK65" s="68"/>
      <c r="CDL65" s="68"/>
      <c r="CDM65" s="68"/>
      <c r="CDN65" s="68"/>
      <c r="CDO65" s="68"/>
      <c r="CDP65" s="68"/>
      <c r="CDQ65" s="68"/>
      <c r="CDR65" s="68"/>
      <c r="CDS65" s="68"/>
      <c r="CDT65" s="68"/>
      <c r="CDU65" s="68"/>
      <c r="CDV65" s="68"/>
      <c r="CDW65" s="68"/>
      <c r="CDX65" s="68"/>
      <c r="CDY65" s="68"/>
      <c r="CDZ65" s="68"/>
      <c r="CEA65" s="68"/>
      <c r="CEB65" s="68"/>
      <c r="CEC65" s="68"/>
      <c r="CED65" s="68"/>
      <c r="CEE65" s="68"/>
      <c r="CEF65" s="68"/>
      <c r="CEG65" s="68"/>
      <c r="CEH65" s="68"/>
      <c r="CEI65" s="68"/>
      <c r="CEJ65" s="68"/>
      <c r="CEK65" s="68"/>
      <c r="CEL65" s="68"/>
      <c r="CEM65" s="68"/>
      <c r="CEN65" s="68"/>
      <c r="CEO65" s="68"/>
      <c r="CEP65" s="68"/>
      <c r="CEQ65" s="68"/>
      <c r="CER65" s="68"/>
      <c r="CES65" s="68"/>
      <c r="CET65" s="68"/>
      <c r="CEU65" s="68"/>
      <c r="CEV65" s="68"/>
      <c r="CEW65" s="68"/>
      <c r="CEX65" s="68"/>
      <c r="CEY65" s="68"/>
      <c r="CEZ65" s="68"/>
      <c r="CFA65" s="68"/>
      <c r="CFB65" s="68"/>
      <c r="CFC65" s="68"/>
      <c r="CFD65" s="68"/>
      <c r="CFE65" s="68"/>
      <c r="CFF65" s="68"/>
      <c r="CFG65" s="68"/>
      <c r="CFH65" s="68"/>
      <c r="CFI65" s="68"/>
      <c r="CFJ65" s="68"/>
      <c r="CFK65" s="68"/>
      <c r="CFL65" s="68"/>
      <c r="CFM65" s="68"/>
      <c r="CFN65" s="68"/>
      <c r="CFO65" s="68"/>
      <c r="CFP65" s="68"/>
      <c r="CFQ65" s="68"/>
      <c r="CFR65" s="68"/>
      <c r="CFS65" s="68"/>
      <c r="CFT65" s="68"/>
      <c r="CFU65" s="68"/>
      <c r="CFV65" s="68"/>
      <c r="CFW65" s="68"/>
      <c r="CFX65" s="68"/>
      <c r="CFY65" s="68"/>
      <c r="CFZ65" s="68"/>
      <c r="CGA65" s="68"/>
      <c r="CGB65" s="68"/>
      <c r="CGC65" s="68"/>
      <c r="CGD65" s="68"/>
      <c r="CGE65" s="68"/>
      <c r="CGF65" s="68"/>
      <c r="CGG65" s="68"/>
      <c r="CGH65" s="68"/>
      <c r="CGI65" s="68"/>
      <c r="CGJ65" s="68"/>
      <c r="CGK65" s="68"/>
      <c r="CGL65" s="68"/>
      <c r="CGM65" s="68"/>
      <c r="CGN65" s="68"/>
      <c r="CGO65" s="68"/>
      <c r="CGP65" s="68"/>
      <c r="CGQ65" s="68"/>
      <c r="CGR65" s="68"/>
      <c r="CGS65" s="68"/>
      <c r="CGT65" s="68"/>
      <c r="CGU65" s="68"/>
      <c r="CGV65" s="68"/>
      <c r="CGW65" s="68"/>
      <c r="CGX65" s="68"/>
      <c r="CGY65" s="68"/>
      <c r="CGZ65" s="68"/>
      <c r="CHA65" s="68"/>
      <c r="CHB65" s="68"/>
      <c r="CHC65" s="68"/>
      <c r="CHD65" s="68"/>
      <c r="CHE65" s="68"/>
      <c r="CHF65" s="68"/>
      <c r="CHG65" s="68"/>
      <c r="CHH65" s="68"/>
      <c r="CHI65" s="68"/>
      <c r="CHJ65" s="68"/>
      <c r="CHK65" s="68"/>
      <c r="CHL65" s="68"/>
      <c r="CHM65" s="68"/>
      <c r="CHN65" s="68"/>
      <c r="CHO65" s="68"/>
      <c r="CHP65" s="68"/>
      <c r="CHQ65" s="68"/>
      <c r="CHR65" s="68"/>
      <c r="CHS65" s="68"/>
      <c r="CHT65" s="68"/>
      <c r="CHU65" s="68"/>
      <c r="CHV65" s="68"/>
      <c r="CHW65" s="68"/>
      <c r="CHX65" s="68"/>
      <c r="CHY65" s="68"/>
      <c r="CHZ65" s="68"/>
      <c r="CIA65" s="68"/>
      <c r="CIB65" s="68"/>
      <c r="CIC65" s="68"/>
      <c r="CID65" s="68"/>
      <c r="CIE65" s="68"/>
      <c r="CIF65" s="68"/>
      <c r="CIG65" s="68"/>
      <c r="CIH65" s="68"/>
      <c r="CII65" s="68"/>
      <c r="CIJ65" s="68"/>
      <c r="CIK65" s="68"/>
      <c r="CIL65" s="68"/>
      <c r="CIM65" s="68"/>
      <c r="CIN65" s="68"/>
      <c r="CIO65" s="68"/>
      <c r="CIP65" s="68"/>
      <c r="CIQ65" s="68"/>
      <c r="CIR65" s="68"/>
      <c r="CIS65" s="68"/>
      <c r="CIT65" s="68"/>
      <c r="CIU65" s="68"/>
      <c r="CIV65" s="68"/>
      <c r="CIW65" s="68"/>
      <c r="CIX65" s="68"/>
      <c r="CIY65" s="68"/>
      <c r="CIZ65" s="68"/>
      <c r="CJA65" s="68"/>
      <c r="CJB65" s="68"/>
      <c r="CJC65" s="68"/>
      <c r="CJD65" s="68"/>
      <c r="CJE65" s="68"/>
      <c r="CJF65" s="68"/>
      <c r="CJG65" s="68"/>
      <c r="CJH65" s="68"/>
      <c r="CJI65" s="68"/>
      <c r="CJJ65" s="68"/>
      <c r="CJK65" s="68"/>
      <c r="CJL65" s="68"/>
      <c r="CJM65" s="68"/>
      <c r="CJN65" s="68"/>
      <c r="CJO65" s="68"/>
      <c r="CJP65" s="68"/>
      <c r="CJQ65" s="68"/>
      <c r="CJR65" s="68"/>
      <c r="CJS65" s="68"/>
      <c r="CJT65" s="68"/>
      <c r="CJU65" s="68"/>
      <c r="CJV65" s="68"/>
      <c r="CJW65" s="68"/>
      <c r="CJX65" s="68"/>
      <c r="CJY65" s="68"/>
      <c r="CJZ65" s="68"/>
      <c r="CKA65" s="68"/>
      <c r="CKB65" s="68"/>
      <c r="CKC65" s="68"/>
      <c r="CKD65" s="68"/>
      <c r="CKE65" s="68"/>
      <c r="CKF65" s="68"/>
      <c r="CKG65" s="68"/>
      <c r="CKH65" s="68"/>
      <c r="CKI65" s="68"/>
      <c r="CKJ65" s="68"/>
      <c r="CKK65" s="68"/>
      <c r="CKL65" s="68"/>
      <c r="CKM65" s="68"/>
      <c r="CKN65" s="68"/>
      <c r="CKO65" s="68"/>
      <c r="CKP65" s="68"/>
      <c r="CKQ65" s="68"/>
      <c r="CKR65" s="68"/>
      <c r="CKS65" s="68"/>
      <c r="CKT65" s="68"/>
      <c r="CKU65" s="68"/>
      <c r="CKV65" s="68"/>
      <c r="CKW65" s="68"/>
      <c r="CKX65" s="68"/>
      <c r="CKY65" s="68"/>
      <c r="CKZ65" s="68"/>
      <c r="CLA65" s="68"/>
      <c r="CLB65" s="68"/>
      <c r="CLC65" s="68"/>
      <c r="CLD65" s="68"/>
      <c r="CLE65" s="68"/>
      <c r="CLF65" s="68"/>
      <c r="CLG65" s="68"/>
      <c r="CLH65" s="68"/>
      <c r="CLI65" s="68"/>
      <c r="CLJ65" s="68"/>
      <c r="CLK65" s="68"/>
      <c r="CLL65" s="68"/>
      <c r="CLM65" s="68"/>
      <c r="CLN65" s="68"/>
      <c r="CLO65" s="68"/>
      <c r="CLP65" s="68"/>
      <c r="CLQ65" s="68"/>
      <c r="CLR65" s="68"/>
      <c r="CLS65" s="68"/>
      <c r="CLT65" s="68"/>
      <c r="CLU65" s="68"/>
      <c r="CLV65" s="68"/>
      <c r="CLW65" s="68"/>
      <c r="CLX65" s="68"/>
      <c r="CLY65" s="68"/>
      <c r="CLZ65" s="68"/>
      <c r="CMA65" s="68"/>
      <c r="CMB65" s="68"/>
      <c r="CMC65" s="68"/>
      <c r="CMD65" s="68"/>
      <c r="CME65" s="68"/>
      <c r="CMF65" s="68"/>
      <c r="CMG65" s="68"/>
      <c r="CMH65" s="68"/>
      <c r="CMI65" s="68"/>
      <c r="CMJ65" s="68"/>
      <c r="CMK65" s="68"/>
      <c r="CML65" s="68"/>
      <c r="CMM65" s="68"/>
      <c r="CMN65" s="68"/>
      <c r="CMO65" s="68"/>
      <c r="CMP65" s="68"/>
      <c r="CMQ65" s="68"/>
      <c r="CMR65" s="68"/>
      <c r="CMS65" s="68"/>
      <c r="CMT65" s="68"/>
      <c r="CMU65" s="68"/>
      <c r="CMV65" s="68"/>
      <c r="CMW65" s="68"/>
      <c r="CMX65" s="68"/>
      <c r="CMY65" s="68"/>
      <c r="CMZ65" s="68"/>
      <c r="CNA65" s="68"/>
      <c r="CNB65" s="68"/>
      <c r="CNC65" s="68"/>
      <c r="CND65" s="68"/>
      <c r="CNE65" s="68"/>
      <c r="CNF65" s="68"/>
      <c r="CNG65" s="68"/>
      <c r="CNH65" s="68"/>
      <c r="CNI65" s="68"/>
      <c r="CNJ65" s="68"/>
      <c r="CNK65" s="68"/>
      <c r="CNL65" s="68"/>
      <c r="CNM65" s="68"/>
      <c r="CNN65" s="68"/>
      <c r="CNO65" s="68"/>
      <c r="CNP65" s="68"/>
      <c r="CNQ65" s="68"/>
      <c r="CNR65" s="68"/>
      <c r="CNS65" s="68"/>
      <c r="CNT65" s="68"/>
      <c r="CNU65" s="68"/>
      <c r="CNV65" s="68"/>
      <c r="CNW65" s="68"/>
      <c r="CNX65" s="68"/>
      <c r="CNY65" s="68"/>
      <c r="CNZ65" s="68"/>
      <c r="COA65" s="68"/>
      <c r="COB65" s="68"/>
      <c r="COC65" s="68"/>
      <c r="COD65" s="68"/>
      <c r="COE65" s="68"/>
      <c r="COF65" s="68"/>
      <c r="COG65" s="68"/>
      <c r="COH65" s="68"/>
      <c r="COI65" s="68"/>
      <c r="COJ65" s="68"/>
      <c r="COK65" s="68"/>
      <c r="COL65" s="68"/>
      <c r="COM65" s="68"/>
      <c r="CON65" s="68"/>
      <c r="COO65" s="68"/>
      <c r="COP65" s="68"/>
      <c r="COQ65" s="68"/>
      <c r="COR65" s="68"/>
      <c r="COS65" s="68"/>
      <c r="COT65" s="68"/>
      <c r="COU65" s="68"/>
      <c r="COV65" s="68"/>
      <c r="COW65" s="68"/>
      <c r="COX65" s="68"/>
      <c r="COY65" s="68"/>
      <c r="COZ65" s="68"/>
      <c r="CPA65" s="68"/>
      <c r="CPB65" s="68"/>
      <c r="CPC65" s="68"/>
      <c r="CPD65" s="68"/>
      <c r="CPE65" s="68"/>
      <c r="CPF65" s="68"/>
      <c r="CPG65" s="68"/>
      <c r="CPH65" s="68"/>
      <c r="CPI65" s="68"/>
      <c r="CPJ65" s="68"/>
      <c r="CPK65" s="68"/>
      <c r="CPL65" s="68"/>
      <c r="CPM65" s="68"/>
      <c r="CPN65" s="68"/>
      <c r="CPO65" s="68"/>
      <c r="CPP65" s="68"/>
      <c r="CPQ65" s="68"/>
      <c r="CPR65" s="68"/>
      <c r="CPS65" s="68"/>
      <c r="CPT65" s="68"/>
      <c r="CPU65" s="68"/>
      <c r="CPV65" s="68"/>
      <c r="CPW65" s="68"/>
      <c r="CPX65" s="68"/>
      <c r="CPY65" s="68"/>
      <c r="CPZ65" s="68"/>
      <c r="CQA65" s="68"/>
      <c r="CQB65" s="68"/>
      <c r="CQC65" s="68"/>
      <c r="CQD65" s="68"/>
      <c r="CQE65" s="68"/>
      <c r="CQF65" s="68"/>
      <c r="CQG65" s="68"/>
      <c r="CQH65" s="68"/>
      <c r="CQI65" s="68"/>
      <c r="CQJ65" s="68"/>
      <c r="CQK65" s="68"/>
      <c r="CQL65" s="68"/>
      <c r="CQM65" s="68"/>
      <c r="CQN65" s="68"/>
      <c r="CQO65" s="68"/>
      <c r="CQP65" s="68"/>
      <c r="CQQ65" s="68"/>
      <c r="CQR65" s="68"/>
      <c r="CQS65" s="68"/>
      <c r="CQT65" s="68"/>
      <c r="CQU65" s="68"/>
      <c r="CQV65" s="68"/>
      <c r="CQW65" s="68"/>
      <c r="CQX65" s="68"/>
      <c r="CQY65" s="68"/>
      <c r="CQZ65" s="68"/>
      <c r="CRA65" s="68"/>
      <c r="CRB65" s="68"/>
      <c r="CRC65" s="68"/>
      <c r="CRD65" s="68"/>
      <c r="CRE65" s="68"/>
      <c r="CRF65" s="68"/>
      <c r="CRG65" s="68"/>
      <c r="CRH65" s="68"/>
      <c r="CRI65" s="68"/>
      <c r="CRJ65" s="68"/>
      <c r="CRK65" s="68"/>
      <c r="CRL65" s="68"/>
      <c r="CRM65" s="68"/>
      <c r="CRN65" s="68"/>
      <c r="CRO65" s="68"/>
      <c r="CRP65" s="68"/>
      <c r="CRQ65" s="68"/>
      <c r="CRR65" s="68"/>
      <c r="CRS65" s="68"/>
      <c r="CRT65" s="68"/>
      <c r="CRU65" s="68"/>
      <c r="CRV65" s="68"/>
      <c r="CRW65" s="68"/>
      <c r="CRX65" s="68"/>
      <c r="CRY65" s="68"/>
      <c r="CRZ65" s="68"/>
      <c r="CSA65" s="68"/>
      <c r="CSB65" s="68"/>
      <c r="CSC65" s="68"/>
      <c r="CSD65" s="68"/>
      <c r="CSE65" s="68"/>
      <c r="CSF65" s="68"/>
      <c r="CSG65" s="68"/>
      <c r="CSH65" s="68"/>
      <c r="CSI65" s="68"/>
      <c r="CSJ65" s="68"/>
      <c r="CSK65" s="68"/>
      <c r="CSL65" s="68"/>
      <c r="CSM65" s="68"/>
      <c r="CSN65" s="68"/>
      <c r="CSO65" s="68"/>
      <c r="CSP65" s="68"/>
      <c r="CSQ65" s="68"/>
      <c r="CSR65" s="68"/>
      <c r="CSS65" s="68"/>
      <c r="CST65" s="68"/>
      <c r="CSU65" s="68"/>
      <c r="CSV65" s="68"/>
      <c r="CSW65" s="68"/>
      <c r="CSX65" s="68"/>
      <c r="CSY65" s="68"/>
      <c r="CSZ65" s="68"/>
      <c r="CTA65" s="68"/>
      <c r="CTB65" s="68"/>
      <c r="CTC65" s="68"/>
      <c r="CTD65" s="68"/>
      <c r="CTE65" s="68"/>
      <c r="CTF65" s="68"/>
      <c r="CTG65" s="68"/>
      <c r="CTH65" s="68"/>
      <c r="CTI65" s="68"/>
      <c r="CTJ65" s="68"/>
      <c r="CTK65" s="68"/>
      <c r="CTL65" s="68"/>
      <c r="CTM65" s="68"/>
      <c r="CTN65" s="68"/>
      <c r="CTO65" s="68"/>
      <c r="CTP65" s="68"/>
      <c r="CTQ65" s="68"/>
      <c r="CTR65" s="68"/>
      <c r="CTS65" s="68"/>
      <c r="CTT65" s="68"/>
      <c r="CTU65" s="68"/>
      <c r="CTV65" s="68"/>
      <c r="CTW65" s="68"/>
      <c r="CTX65" s="68"/>
      <c r="CTY65" s="68"/>
      <c r="CTZ65" s="68"/>
      <c r="CUA65" s="68"/>
      <c r="CUB65" s="68"/>
      <c r="CUC65" s="68"/>
      <c r="CUD65" s="68"/>
      <c r="CUE65" s="68"/>
      <c r="CUF65" s="68"/>
      <c r="CUG65" s="68"/>
      <c r="CUH65" s="68"/>
      <c r="CUI65" s="68"/>
      <c r="CUJ65" s="68"/>
      <c r="CUK65" s="68"/>
      <c r="CUL65" s="68"/>
      <c r="CUM65" s="68"/>
      <c r="CUN65" s="68"/>
      <c r="CUO65" s="68"/>
      <c r="CUP65" s="68"/>
      <c r="CUQ65" s="68"/>
      <c r="CUR65" s="68"/>
      <c r="CUS65" s="68"/>
      <c r="CUT65" s="68"/>
      <c r="CUU65" s="68"/>
      <c r="CUV65" s="68"/>
      <c r="CUW65" s="68"/>
      <c r="CUX65" s="68"/>
      <c r="CUY65" s="68"/>
      <c r="CUZ65" s="68"/>
      <c r="CVA65" s="68"/>
      <c r="CVB65" s="68"/>
      <c r="CVC65" s="68"/>
      <c r="CVD65" s="68"/>
      <c r="CVE65" s="68"/>
      <c r="CVF65" s="68"/>
      <c r="CVG65" s="68"/>
      <c r="CVH65" s="68"/>
      <c r="CVI65" s="68"/>
      <c r="CVJ65" s="68"/>
      <c r="CVK65" s="68"/>
      <c r="CVL65" s="68"/>
      <c r="CVM65" s="68"/>
      <c r="CVN65" s="68"/>
      <c r="CVO65" s="68"/>
      <c r="CVP65" s="68"/>
      <c r="CVQ65" s="68"/>
      <c r="CVR65" s="68"/>
      <c r="CVS65" s="68"/>
      <c r="CVT65" s="68"/>
      <c r="CVU65" s="68"/>
      <c r="CVV65" s="68"/>
      <c r="CVW65" s="68"/>
      <c r="CVX65" s="68"/>
      <c r="CVY65" s="68"/>
      <c r="CVZ65" s="68"/>
      <c r="CWA65" s="68"/>
      <c r="CWB65" s="68"/>
      <c r="CWC65" s="68"/>
      <c r="CWD65" s="68"/>
      <c r="CWE65" s="68"/>
      <c r="CWF65" s="68"/>
      <c r="CWG65" s="68"/>
      <c r="CWH65" s="68"/>
      <c r="CWI65" s="68"/>
      <c r="CWJ65" s="68"/>
      <c r="CWK65" s="68"/>
      <c r="CWL65" s="68"/>
      <c r="CWM65" s="68"/>
      <c r="CWN65" s="68"/>
      <c r="CWO65" s="68"/>
      <c r="CWP65" s="68"/>
      <c r="CWQ65" s="68"/>
      <c r="CWR65" s="68"/>
      <c r="CWS65" s="68"/>
      <c r="CWT65" s="68"/>
      <c r="CWU65" s="68"/>
      <c r="CWV65" s="68"/>
      <c r="CWW65" s="68"/>
      <c r="CWX65" s="68"/>
      <c r="CWY65" s="68"/>
      <c r="CWZ65" s="68"/>
      <c r="CXA65" s="68"/>
      <c r="CXB65" s="68"/>
      <c r="CXC65" s="68"/>
      <c r="CXD65" s="68"/>
      <c r="CXE65" s="68"/>
      <c r="CXF65" s="68"/>
      <c r="CXG65" s="68"/>
      <c r="CXH65" s="68"/>
      <c r="CXI65" s="68"/>
      <c r="CXJ65" s="68"/>
      <c r="CXK65" s="68"/>
      <c r="CXL65" s="68"/>
      <c r="CXM65" s="68"/>
      <c r="CXN65" s="68"/>
      <c r="CXO65" s="68"/>
      <c r="CXP65" s="68"/>
      <c r="CXQ65" s="68"/>
      <c r="CXR65" s="68"/>
      <c r="CXS65" s="68"/>
      <c r="CXT65" s="68"/>
      <c r="CXU65" s="68"/>
      <c r="CXV65" s="68"/>
      <c r="CXW65" s="68"/>
      <c r="CXX65" s="68"/>
      <c r="CXY65" s="68"/>
      <c r="CXZ65" s="68"/>
      <c r="CYA65" s="68"/>
      <c r="CYB65" s="68"/>
      <c r="CYC65" s="68"/>
      <c r="CYD65" s="68"/>
      <c r="CYE65" s="68"/>
      <c r="CYF65" s="68"/>
      <c r="CYG65" s="68"/>
      <c r="CYH65" s="68"/>
      <c r="CYI65" s="68"/>
      <c r="CYJ65" s="68"/>
      <c r="CYK65" s="68"/>
      <c r="CYL65" s="68"/>
      <c r="CYM65" s="68"/>
      <c r="CYN65" s="68"/>
      <c r="CYO65" s="68"/>
      <c r="CYP65" s="68"/>
      <c r="CYQ65" s="68"/>
      <c r="CYR65" s="68"/>
      <c r="CYS65" s="68"/>
      <c r="CYT65" s="68"/>
      <c r="CYU65" s="68"/>
      <c r="CYV65" s="68"/>
      <c r="CYW65" s="68"/>
      <c r="CYX65" s="68"/>
      <c r="CYY65" s="68"/>
      <c r="CYZ65" s="68"/>
      <c r="CZA65" s="68"/>
      <c r="CZB65" s="68"/>
      <c r="CZC65" s="68"/>
      <c r="CZD65" s="68"/>
      <c r="CZE65" s="68"/>
      <c r="CZF65" s="68"/>
      <c r="CZG65" s="68"/>
      <c r="CZH65" s="68"/>
      <c r="CZI65" s="68"/>
      <c r="CZJ65" s="68"/>
      <c r="CZK65" s="68"/>
      <c r="CZL65" s="68"/>
      <c r="CZM65" s="68"/>
      <c r="CZN65" s="68"/>
      <c r="CZO65" s="68"/>
      <c r="CZP65" s="68"/>
      <c r="CZQ65" s="68"/>
      <c r="CZR65" s="68"/>
      <c r="CZS65" s="68"/>
      <c r="CZT65" s="68"/>
      <c r="CZU65" s="68"/>
      <c r="CZV65" s="68"/>
      <c r="CZW65" s="68"/>
      <c r="CZX65" s="68"/>
      <c r="CZY65" s="68"/>
      <c r="CZZ65" s="68"/>
      <c r="DAA65" s="68"/>
      <c r="DAB65" s="68"/>
      <c r="DAC65" s="68"/>
      <c r="DAD65" s="68"/>
      <c r="DAE65" s="68"/>
      <c r="DAF65" s="68"/>
      <c r="DAG65" s="68"/>
      <c r="DAH65" s="68"/>
      <c r="DAI65" s="68"/>
      <c r="DAJ65" s="68"/>
      <c r="DAK65" s="68"/>
      <c r="DAL65" s="68"/>
      <c r="DAM65" s="68"/>
      <c r="DAN65" s="68"/>
      <c r="DAO65" s="68"/>
      <c r="DAP65" s="68"/>
      <c r="DAQ65" s="68"/>
      <c r="DAR65" s="68"/>
      <c r="DAS65" s="68"/>
      <c r="DAT65" s="68"/>
      <c r="DAU65" s="68"/>
      <c r="DAV65" s="68"/>
      <c r="DAW65" s="68"/>
      <c r="DAX65" s="68"/>
      <c r="DAY65" s="68"/>
      <c r="DAZ65" s="68"/>
      <c r="DBA65" s="68"/>
      <c r="DBB65" s="68"/>
      <c r="DBC65" s="68"/>
      <c r="DBD65" s="68"/>
      <c r="DBE65" s="68"/>
      <c r="DBF65" s="68"/>
      <c r="DBG65" s="68"/>
      <c r="DBH65" s="68"/>
      <c r="DBI65" s="68"/>
      <c r="DBJ65" s="68"/>
      <c r="DBK65" s="68"/>
      <c r="DBL65" s="68"/>
      <c r="DBM65" s="68"/>
      <c r="DBN65" s="68"/>
      <c r="DBO65" s="68"/>
      <c r="DBP65" s="68"/>
      <c r="DBQ65" s="68"/>
      <c r="DBR65" s="68"/>
      <c r="DBS65" s="68"/>
      <c r="DBT65" s="68"/>
      <c r="DBU65" s="68"/>
      <c r="DBV65" s="68"/>
      <c r="DBW65" s="68"/>
      <c r="DBX65" s="68"/>
      <c r="DBY65" s="68"/>
      <c r="DBZ65" s="68"/>
      <c r="DCA65" s="68"/>
      <c r="DCB65" s="68"/>
      <c r="DCC65" s="68"/>
      <c r="DCD65" s="68"/>
      <c r="DCE65" s="68"/>
      <c r="DCF65" s="68"/>
      <c r="DCG65" s="68"/>
      <c r="DCH65" s="68"/>
      <c r="DCI65" s="68"/>
      <c r="DCJ65" s="68"/>
      <c r="DCK65" s="68"/>
      <c r="DCL65" s="68"/>
      <c r="DCM65" s="68"/>
      <c r="DCN65" s="68"/>
      <c r="DCO65" s="68"/>
      <c r="DCP65" s="68"/>
      <c r="DCQ65" s="68"/>
      <c r="DCR65" s="68"/>
      <c r="DCS65" s="68"/>
      <c r="DCT65" s="68"/>
      <c r="DCU65" s="68"/>
      <c r="DCV65" s="68"/>
      <c r="DCW65" s="68"/>
      <c r="DCX65" s="68"/>
      <c r="DCY65" s="68"/>
      <c r="DCZ65" s="68"/>
      <c r="DDA65" s="68"/>
      <c r="DDB65" s="68"/>
      <c r="DDC65" s="68"/>
      <c r="DDD65" s="68"/>
      <c r="DDE65" s="68"/>
      <c r="DDF65" s="68"/>
      <c r="DDG65" s="68"/>
      <c r="DDH65" s="68"/>
      <c r="DDI65" s="68"/>
      <c r="DDJ65" s="68"/>
      <c r="DDK65" s="68"/>
      <c r="DDL65" s="68"/>
      <c r="DDM65" s="68"/>
      <c r="DDN65" s="68"/>
      <c r="DDO65" s="68"/>
      <c r="DDP65" s="68"/>
      <c r="DDQ65" s="68"/>
      <c r="DDR65" s="68"/>
      <c r="DDS65" s="68"/>
      <c r="DDT65" s="68"/>
      <c r="DDU65" s="68"/>
      <c r="DDV65" s="68"/>
      <c r="DDW65" s="68"/>
      <c r="DDX65" s="68"/>
      <c r="DDY65" s="68"/>
      <c r="DDZ65" s="68"/>
      <c r="DEA65" s="68"/>
      <c r="DEB65" s="68"/>
      <c r="DEC65" s="68"/>
      <c r="DED65" s="68"/>
      <c r="DEE65" s="68"/>
      <c r="DEF65" s="68"/>
      <c r="DEG65" s="68"/>
      <c r="DEH65" s="68"/>
      <c r="DEI65" s="68"/>
      <c r="DEJ65" s="68"/>
      <c r="DEK65" s="68"/>
      <c r="DEL65" s="68"/>
      <c r="DEM65" s="68"/>
      <c r="DEN65" s="68"/>
      <c r="DEO65" s="68"/>
      <c r="DEP65" s="68"/>
      <c r="DEQ65" s="68"/>
      <c r="DER65" s="68"/>
      <c r="DES65" s="68"/>
      <c r="DET65" s="68"/>
      <c r="DEU65" s="68"/>
      <c r="DEV65" s="68"/>
      <c r="DEW65" s="68"/>
      <c r="DEX65" s="68"/>
      <c r="DEY65" s="68"/>
      <c r="DEZ65" s="68"/>
      <c r="DFA65" s="68"/>
      <c r="DFB65" s="68"/>
      <c r="DFC65" s="68"/>
      <c r="DFD65" s="68"/>
      <c r="DFE65" s="68"/>
      <c r="DFF65" s="68"/>
      <c r="DFG65" s="68"/>
      <c r="DFH65" s="68"/>
      <c r="DFI65" s="68"/>
      <c r="DFJ65" s="68"/>
      <c r="DFK65" s="68"/>
      <c r="DFL65" s="68"/>
      <c r="DFM65" s="68"/>
      <c r="DFN65" s="68"/>
      <c r="DFO65" s="68"/>
      <c r="DFP65" s="68"/>
      <c r="DFQ65" s="68"/>
      <c r="DFR65" s="68"/>
      <c r="DFS65" s="68"/>
      <c r="DFT65" s="68"/>
      <c r="DFU65" s="68"/>
      <c r="DFV65" s="68"/>
      <c r="DFW65" s="68"/>
      <c r="DFX65" s="68"/>
      <c r="DFY65" s="68"/>
      <c r="DFZ65" s="68"/>
      <c r="DGA65" s="68"/>
      <c r="DGB65" s="68"/>
      <c r="DGC65" s="68"/>
      <c r="DGD65" s="68"/>
      <c r="DGE65" s="68"/>
      <c r="DGF65" s="68"/>
      <c r="DGG65" s="68"/>
      <c r="DGH65" s="68"/>
      <c r="DGI65" s="68"/>
      <c r="DGJ65" s="68"/>
      <c r="DGK65" s="68"/>
      <c r="DGL65" s="68"/>
      <c r="DGM65" s="68"/>
      <c r="DGN65" s="68"/>
      <c r="DGO65" s="68"/>
      <c r="DGP65" s="68"/>
      <c r="DGQ65" s="68"/>
      <c r="DGR65" s="68"/>
      <c r="DGS65" s="68"/>
      <c r="DGT65" s="68"/>
      <c r="DGU65" s="68"/>
      <c r="DGV65" s="68"/>
      <c r="DGW65" s="68"/>
      <c r="DGX65" s="68"/>
      <c r="DGY65" s="68"/>
      <c r="DGZ65" s="68"/>
      <c r="DHA65" s="68"/>
      <c r="DHB65" s="68"/>
      <c r="DHC65" s="68"/>
      <c r="DHD65" s="68"/>
      <c r="DHE65" s="68"/>
      <c r="DHF65" s="68"/>
      <c r="DHG65" s="68"/>
      <c r="DHH65" s="68"/>
      <c r="DHI65" s="68"/>
      <c r="DHJ65" s="68"/>
      <c r="DHK65" s="68"/>
      <c r="DHL65" s="68"/>
      <c r="DHM65" s="68"/>
      <c r="DHN65" s="68"/>
      <c r="DHO65" s="68"/>
      <c r="DHP65" s="68"/>
      <c r="DHQ65" s="68"/>
      <c r="DHR65" s="68"/>
      <c r="DHS65" s="68"/>
      <c r="DHT65" s="68"/>
      <c r="DHU65" s="68"/>
      <c r="DHV65" s="68"/>
      <c r="DHW65" s="68"/>
      <c r="DHX65" s="68"/>
      <c r="DHY65" s="68"/>
      <c r="DHZ65" s="68"/>
      <c r="DIA65" s="68"/>
      <c r="DIB65" s="68"/>
      <c r="DIC65" s="68"/>
      <c r="DID65" s="68"/>
      <c r="DIE65" s="68"/>
      <c r="DIF65" s="68"/>
      <c r="DIG65" s="68"/>
      <c r="DIH65" s="68"/>
      <c r="DII65" s="68"/>
      <c r="DIJ65" s="68"/>
      <c r="DIK65" s="68"/>
      <c r="DIL65" s="68"/>
      <c r="DIM65" s="68"/>
      <c r="DIN65" s="68"/>
      <c r="DIO65" s="68"/>
      <c r="DIP65" s="68"/>
      <c r="DIQ65" s="68"/>
      <c r="DIR65" s="68"/>
      <c r="DIS65" s="68"/>
      <c r="DIT65" s="68"/>
      <c r="DIU65" s="68"/>
      <c r="DIV65" s="68"/>
      <c r="DIW65" s="68"/>
      <c r="DIX65" s="68"/>
      <c r="DIY65" s="68"/>
      <c r="DIZ65" s="68"/>
      <c r="DJA65" s="68"/>
      <c r="DJB65" s="68"/>
      <c r="DJC65" s="68"/>
      <c r="DJD65" s="68"/>
      <c r="DJE65" s="68"/>
      <c r="DJF65" s="68"/>
      <c r="DJG65" s="68"/>
      <c r="DJH65" s="68"/>
      <c r="DJI65" s="68"/>
      <c r="DJJ65" s="68"/>
      <c r="DJK65" s="68"/>
      <c r="DJL65" s="68"/>
      <c r="DJM65" s="68"/>
      <c r="DJN65" s="68"/>
      <c r="DJO65" s="68"/>
      <c r="DJP65" s="68"/>
      <c r="DJQ65" s="68"/>
      <c r="DJR65" s="68"/>
      <c r="DJS65" s="68"/>
      <c r="DJT65" s="68"/>
      <c r="DJU65" s="68"/>
      <c r="DJV65" s="68"/>
      <c r="DJW65" s="68"/>
      <c r="DJX65" s="68"/>
      <c r="DJY65" s="68"/>
      <c r="DJZ65" s="68"/>
      <c r="DKA65" s="68"/>
      <c r="DKB65" s="68"/>
      <c r="DKC65" s="68"/>
      <c r="DKD65" s="68"/>
      <c r="DKE65" s="68"/>
      <c r="DKF65" s="68"/>
      <c r="DKG65" s="68"/>
      <c r="DKH65" s="68"/>
      <c r="DKI65" s="68"/>
      <c r="DKJ65" s="68"/>
      <c r="DKK65" s="68"/>
      <c r="DKL65" s="68"/>
      <c r="DKM65" s="68"/>
      <c r="DKN65" s="68"/>
      <c r="DKO65" s="68"/>
      <c r="DKP65" s="68"/>
      <c r="DKQ65" s="68"/>
      <c r="DKR65" s="68"/>
      <c r="DKS65" s="68"/>
      <c r="DKT65" s="68"/>
      <c r="DKU65" s="68"/>
      <c r="DKV65" s="68"/>
      <c r="DKW65" s="68"/>
      <c r="DKX65" s="68"/>
      <c r="DKY65" s="68"/>
      <c r="DKZ65" s="68"/>
      <c r="DLA65" s="68"/>
      <c r="DLB65" s="68"/>
      <c r="DLC65" s="68"/>
      <c r="DLD65" s="68"/>
      <c r="DLE65" s="68"/>
      <c r="DLF65" s="68"/>
      <c r="DLG65" s="68"/>
      <c r="DLH65" s="68"/>
      <c r="DLI65" s="68"/>
      <c r="DLJ65" s="68"/>
      <c r="DLK65" s="68"/>
      <c r="DLL65" s="68"/>
      <c r="DLM65" s="68"/>
      <c r="DLN65" s="68"/>
      <c r="DLO65" s="68"/>
      <c r="DLP65" s="68"/>
      <c r="DLQ65" s="68"/>
      <c r="DLR65" s="68"/>
      <c r="DLS65" s="68"/>
      <c r="DLT65" s="68"/>
      <c r="DLU65" s="68"/>
      <c r="DLV65" s="68"/>
      <c r="DLW65" s="68"/>
      <c r="DLX65" s="68"/>
      <c r="DLY65" s="68"/>
      <c r="DLZ65" s="68"/>
      <c r="DMA65" s="68"/>
      <c r="DMB65" s="68"/>
      <c r="DMC65" s="68"/>
      <c r="DMD65" s="68"/>
      <c r="DME65" s="68"/>
      <c r="DMF65" s="68"/>
      <c r="DMG65" s="68"/>
      <c r="DMH65" s="68"/>
      <c r="DMI65" s="68"/>
      <c r="DMJ65" s="68"/>
      <c r="DMK65" s="68"/>
      <c r="DML65" s="68"/>
      <c r="DMM65" s="68"/>
      <c r="DMN65" s="68"/>
      <c r="DMO65" s="68"/>
      <c r="DMP65" s="68"/>
      <c r="DMQ65" s="68"/>
      <c r="DMR65" s="68"/>
      <c r="DMS65" s="68"/>
      <c r="DMT65" s="68"/>
      <c r="DMU65" s="68"/>
      <c r="DMV65" s="68"/>
      <c r="DMW65" s="68"/>
      <c r="DMX65" s="68"/>
      <c r="DMY65" s="68"/>
      <c r="DMZ65" s="68"/>
      <c r="DNA65" s="68"/>
      <c r="DNB65" s="68"/>
      <c r="DNC65" s="68"/>
      <c r="DND65" s="68"/>
      <c r="DNE65" s="68"/>
      <c r="DNF65" s="68"/>
      <c r="DNG65" s="68"/>
      <c r="DNH65" s="68"/>
      <c r="DNI65" s="68"/>
      <c r="DNJ65" s="68"/>
      <c r="DNK65" s="68"/>
      <c r="DNL65" s="68"/>
      <c r="DNM65" s="68"/>
      <c r="DNN65" s="68"/>
      <c r="DNO65" s="68"/>
      <c r="DNP65" s="68"/>
      <c r="DNQ65" s="68"/>
      <c r="DNR65" s="68"/>
      <c r="DNS65" s="68"/>
      <c r="DNT65" s="68"/>
      <c r="DNU65" s="68"/>
      <c r="DNV65" s="68"/>
      <c r="DNW65" s="68"/>
      <c r="DNX65" s="68"/>
      <c r="DNY65" s="68"/>
      <c r="DNZ65" s="68"/>
      <c r="DOA65" s="68"/>
      <c r="DOB65" s="68"/>
      <c r="DOC65" s="68"/>
      <c r="DOD65" s="68"/>
      <c r="DOE65" s="68"/>
      <c r="DOF65" s="68"/>
      <c r="DOG65" s="68"/>
      <c r="DOH65" s="68"/>
      <c r="DOI65" s="68"/>
      <c r="DOJ65" s="68"/>
      <c r="DOK65" s="68"/>
      <c r="DOL65" s="68"/>
      <c r="DOM65" s="68"/>
      <c r="DON65" s="68"/>
      <c r="DOO65" s="68"/>
      <c r="DOP65" s="68"/>
      <c r="DOQ65" s="68"/>
      <c r="DOR65" s="68"/>
      <c r="DOS65" s="68"/>
      <c r="DOT65" s="68"/>
      <c r="DOU65" s="68"/>
      <c r="DOV65" s="68"/>
      <c r="DOW65" s="68"/>
      <c r="DOX65" s="68"/>
      <c r="DOY65" s="68"/>
      <c r="DOZ65" s="68"/>
      <c r="DPA65" s="68"/>
      <c r="DPB65" s="68"/>
      <c r="DPC65" s="68"/>
      <c r="DPD65" s="68"/>
      <c r="DPE65" s="68"/>
      <c r="DPF65" s="68"/>
      <c r="DPG65" s="68"/>
      <c r="DPH65" s="68"/>
      <c r="DPI65" s="68"/>
      <c r="DPJ65" s="68"/>
      <c r="DPK65" s="68"/>
      <c r="DPL65" s="68"/>
      <c r="DPM65" s="68"/>
      <c r="DPN65" s="68"/>
      <c r="DPO65" s="68"/>
      <c r="DPP65" s="68"/>
      <c r="DPQ65" s="68"/>
      <c r="DPR65" s="68"/>
      <c r="DPS65" s="68"/>
      <c r="DPT65" s="68"/>
      <c r="DPU65" s="68"/>
      <c r="DPV65" s="68"/>
      <c r="DPW65" s="68"/>
      <c r="DPX65" s="68"/>
      <c r="DPY65" s="68"/>
      <c r="DPZ65" s="68"/>
      <c r="DQA65" s="68"/>
      <c r="DQB65" s="68"/>
      <c r="DQC65" s="68"/>
      <c r="DQD65" s="68"/>
      <c r="DQE65" s="68"/>
      <c r="DQF65" s="68"/>
      <c r="DQG65" s="68"/>
      <c r="DQH65" s="68"/>
      <c r="DQI65" s="68"/>
      <c r="DQJ65" s="68"/>
      <c r="DQK65" s="68"/>
      <c r="DQL65" s="68"/>
      <c r="DQM65" s="68"/>
      <c r="DQN65" s="68"/>
      <c r="DQO65" s="68"/>
      <c r="DQP65" s="68"/>
      <c r="DQQ65" s="68"/>
      <c r="DQR65" s="68"/>
      <c r="DQS65" s="68"/>
      <c r="DQT65" s="68"/>
      <c r="DQU65" s="68"/>
      <c r="DQV65" s="68"/>
      <c r="DQW65" s="68"/>
      <c r="DQX65" s="68"/>
      <c r="DQY65" s="68"/>
      <c r="DQZ65" s="68"/>
      <c r="DRA65" s="68"/>
      <c r="DRB65" s="68"/>
      <c r="DRC65" s="68"/>
      <c r="DRD65" s="68"/>
      <c r="DRE65" s="68"/>
      <c r="DRF65" s="68"/>
      <c r="DRG65" s="68"/>
      <c r="DRH65" s="68"/>
      <c r="DRI65" s="68"/>
      <c r="DRJ65" s="68"/>
      <c r="DRK65" s="68"/>
      <c r="DRL65" s="68"/>
      <c r="DRM65" s="68"/>
      <c r="DRN65" s="68"/>
      <c r="DRO65" s="68"/>
      <c r="DRP65" s="68"/>
      <c r="DRQ65" s="68"/>
      <c r="DRR65" s="68"/>
      <c r="DRS65" s="68"/>
      <c r="DRT65" s="68"/>
      <c r="DRU65" s="68"/>
      <c r="DRV65" s="68"/>
      <c r="DRW65" s="68"/>
      <c r="DRX65" s="68"/>
      <c r="DRY65" s="68"/>
      <c r="DRZ65" s="68"/>
      <c r="DSA65" s="68"/>
      <c r="DSB65" s="68"/>
      <c r="DSC65" s="68"/>
      <c r="DSD65" s="68"/>
      <c r="DSE65" s="68"/>
      <c r="DSF65" s="68"/>
      <c r="DSG65" s="68"/>
      <c r="DSH65" s="68"/>
      <c r="DSI65" s="68"/>
      <c r="DSJ65" s="68"/>
      <c r="DSK65" s="68"/>
      <c r="DSL65" s="68"/>
      <c r="DSM65" s="68"/>
      <c r="DSN65" s="68"/>
      <c r="DSO65" s="68"/>
      <c r="DSP65" s="68"/>
      <c r="DSQ65" s="68"/>
      <c r="DSR65" s="68"/>
      <c r="DSS65" s="68"/>
      <c r="DST65" s="68"/>
      <c r="DSU65" s="68"/>
      <c r="DSV65" s="68"/>
      <c r="DSW65" s="68"/>
      <c r="DSX65" s="68"/>
      <c r="DSY65" s="68"/>
      <c r="DSZ65" s="68"/>
      <c r="DTA65" s="68"/>
      <c r="DTB65" s="68"/>
      <c r="DTC65" s="68"/>
      <c r="DTD65" s="68"/>
      <c r="DTE65" s="68"/>
      <c r="DTF65" s="68"/>
      <c r="DTG65" s="68"/>
      <c r="DTH65" s="68"/>
      <c r="DTI65" s="68"/>
      <c r="DTJ65" s="68"/>
      <c r="DTK65" s="68"/>
      <c r="DTL65" s="68"/>
      <c r="DTM65" s="68"/>
      <c r="DTN65" s="68"/>
      <c r="DTO65" s="68"/>
      <c r="DTP65" s="68"/>
      <c r="DTQ65" s="68"/>
      <c r="DTR65" s="68"/>
      <c r="DTS65" s="68"/>
      <c r="DTT65" s="68"/>
      <c r="DTU65" s="68"/>
      <c r="DTV65" s="68"/>
      <c r="DTW65" s="68"/>
      <c r="DTX65" s="68"/>
      <c r="DTY65" s="68"/>
      <c r="DTZ65" s="68"/>
      <c r="DUA65" s="68"/>
      <c r="DUB65" s="68"/>
      <c r="DUC65" s="68"/>
      <c r="DUD65" s="68"/>
      <c r="DUE65" s="68"/>
      <c r="DUF65" s="68"/>
      <c r="DUG65" s="68"/>
      <c r="DUH65" s="68"/>
      <c r="DUI65" s="68"/>
      <c r="DUJ65" s="68"/>
      <c r="DUK65" s="68"/>
      <c r="DUL65" s="68"/>
      <c r="DUM65" s="68"/>
      <c r="DUN65" s="68"/>
      <c r="DUO65" s="68"/>
      <c r="DUP65" s="68"/>
      <c r="DUQ65" s="68"/>
      <c r="DUR65" s="68"/>
      <c r="DUS65" s="68"/>
      <c r="DUT65" s="68"/>
      <c r="DUU65" s="68"/>
      <c r="DUV65" s="68"/>
      <c r="DUW65" s="68"/>
      <c r="DUX65" s="68"/>
      <c r="DUY65" s="68"/>
      <c r="DUZ65" s="68"/>
      <c r="DVA65" s="68"/>
      <c r="DVB65" s="68"/>
      <c r="DVC65" s="68"/>
      <c r="DVD65" s="68"/>
      <c r="DVE65" s="68"/>
      <c r="DVF65" s="68"/>
      <c r="DVG65" s="68"/>
      <c r="DVH65" s="68"/>
      <c r="DVI65" s="68"/>
      <c r="DVJ65" s="68"/>
      <c r="DVK65" s="68"/>
      <c r="DVL65" s="68"/>
      <c r="DVM65" s="68"/>
      <c r="DVN65" s="68"/>
      <c r="DVO65" s="68"/>
      <c r="DVP65" s="68"/>
      <c r="DVQ65" s="68"/>
      <c r="DVR65" s="68"/>
      <c r="DVS65" s="68"/>
      <c r="DVT65" s="68"/>
      <c r="DVU65" s="68"/>
      <c r="DVV65" s="68"/>
      <c r="DVW65" s="68"/>
      <c r="DVX65" s="68"/>
      <c r="DVY65" s="68"/>
      <c r="DVZ65" s="68"/>
      <c r="DWA65" s="68"/>
      <c r="DWB65" s="68"/>
      <c r="DWC65" s="68"/>
      <c r="DWD65" s="68"/>
      <c r="DWE65" s="68"/>
      <c r="DWF65" s="68"/>
      <c r="DWG65" s="68"/>
      <c r="DWH65" s="68"/>
      <c r="DWI65" s="68"/>
      <c r="DWJ65" s="68"/>
      <c r="DWK65" s="68"/>
      <c r="DWL65" s="68"/>
      <c r="DWM65" s="68"/>
      <c r="DWN65" s="68"/>
      <c r="DWO65" s="68"/>
      <c r="DWP65" s="68"/>
      <c r="DWQ65" s="68"/>
      <c r="DWR65" s="68"/>
      <c r="DWS65" s="68"/>
      <c r="DWT65" s="68"/>
      <c r="DWU65" s="68"/>
      <c r="DWV65" s="68"/>
      <c r="DWW65" s="68"/>
      <c r="DWX65" s="68"/>
      <c r="DWY65" s="68"/>
      <c r="DWZ65" s="68"/>
      <c r="DXA65" s="68"/>
      <c r="DXB65" s="68"/>
      <c r="DXC65" s="68"/>
      <c r="DXD65" s="68"/>
      <c r="DXE65" s="68"/>
      <c r="DXF65" s="68"/>
      <c r="DXG65" s="68"/>
      <c r="DXH65" s="68"/>
      <c r="DXI65" s="68"/>
      <c r="DXJ65" s="68"/>
      <c r="DXK65" s="68"/>
      <c r="DXL65" s="68"/>
      <c r="DXM65" s="68"/>
      <c r="DXN65" s="68"/>
      <c r="DXO65" s="68"/>
      <c r="DXP65" s="68"/>
      <c r="DXQ65" s="68"/>
      <c r="DXR65" s="68"/>
      <c r="DXS65" s="68"/>
      <c r="DXT65" s="68"/>
      <c r="DXU65" s="68"/>
      <c r="DXV65" s="68"/>
      <c r="DXW65" s="68"/>
      <c r="DXX65" s="68"/>
      <c r="DXY65" s="68"/>
      <c r="DXZ65" s="68"/>
      <c r="DYA65" s="68"/>
      <c r="DYB65" s="68"/>
      <c r="DYC65" s="68"/>
      <c r="DYD65" s="68"/>
      <c r="DYE65" s="68"/>
      <c r="DYF65" s="68"/>
      <c r="DYG65" s="68"/>
      <c r="DYH65" s="68"/>
      <c r="DYI65" s="68"/>
      <c r="DYJ65" s="68"/>
      <c r="DYK65" s="68"/>
      <c r="DYL65" s="68"/>
      <c r="DYM65" s="68"/>
      <c r="DYN65" s="68"/>
      <c r="DYO65" s="68"/>
      <c r="DYP65" s="68"/>
      <c r="DYQ65" s="68"/>
      <c r="DYR65" s="68"/>
      <c r="DYS65" s="68"/>
      <c r="DYT65" s="68"/>
      <c r="DYU65" s="68"/>
      <c r="DYV65" s="68"/>
      <c r="DYW65" s="68"/>
      <c r="DYX65" s="68"/>
      <c r="DYY65" s="68"/>
      <c r="DYZ65" s="68"/>
      <c r="DZA65" s="68"/>
      <c r="DZB65" s="68"/>
      <c r="DZC65" s="68"/>
      <c r="DZD65" s="68"/>
      <c r="DZE65" s="68"/>
      <c r="DZF65" s="68"/>
      <c r="DZG65" s="68"/>
      <c r="DZH65" s="68"/>
      <c r="DZI65" s="68"/>
      <c r="DZJ65" s="68"/>
      <c r="DZK65" s="68"/>
      <c r="DZL65" s="68"/>
      <c r="DZM65" s="68"/>
      <c r="DZN65" s="68"/>
      <c r="DZO65" s="68"/>
      <c r="DZP65" s="68"/>
      <c r="DZQ65" s="68"/>
      <c r="DZR65" s="68"/>
      <c r="DZS65" s="68"/>
      <c r="DZT65" s="68"/>
      <c r="DZU65" s="68"/>
      <c r="DZV65" s="68"/>
      <c r="DZW65" s="68"/>
      <c r="DZX65" s="68"/>
      <c r="DZY65" s="68"/>
      <c r="DZZ65" s="68"/>
      <c r="EAA65" s="68"/>
      <c r="EAB65" s="68"/>
      <c r="EAC65" s="68"/>
      <c r="EAD65" s="68"/>
      <c r="EAE65" s="68"/>
      <c r="EAF65" s="68"/>
      <c r="EAG65" s="68"/>
      <c r="EAH65" s="68"/>
      <c r="EAI65" s="68"/>
      <c r="EAJ65" s="68"/>
      <c r="EAK65" s="68"/>
      <c r="EAL65" s="68"/>
      <c r="EAM65" s="68"/>
      <c r="EAN65" s="68"/>
      <c r="EAO65" s="68"/>
      <c r="EAP65" s="68"/>
      <c r="EAQ65" s="68"/>
      <c r="EAR65" s="68"/>
      <c r="EAS65" s="68"/>
      <c r="EAT65" s="68"/>
      <c r="EAU65" s="68"/>
      <c r="EAV65" s="68"/>
      <c r="EAW65" s="68"/>
      <c r="EAX65" s="68"/>
      <c r="EAY65" s="68"/>
      <c r="EAZ65" s="68"/>
      <c r="EBA65" s="68"/>
      <c r="EBB65" s="68"/>
      <c r="EBC65" s="68"/>
      <c r="EBD65" s="68"/>
      <c r="EBE65" s="68"/>
      <c r="EBF65" s="68"/>
      <c r="EBG65" s="68"/>
      <c r="EBH65" s="68"/>
      <c r="EBI65" s="68"/>
      <c r="EBJ65" s="68"/>
      <c r="EBK65" s="68"/>
      <c r="EBL65" s="68"/>
      <c r="EBM65" s="68"/>
      <c r="EBN65" s="68"/>
      <c r="EBO65" s="68"/>
      <c r="EBP65" s="68"/>
      <c r="EBQ65" s="68"/>
      <c r="EBR65" s="68"/>
      <c r="EBS65" s="68"/>
      <c r="EBT65" s="68"/>
      <c r="EBU65" s="68"/>
      <c r="EBV65" s="68"/>
      <c r="EBW65" s="68"/>
      <c r="EBX65" s="68"/>
      <c r="EBY65" s="68"/>
      <c r="EBZ65" s="68"/>
      <c r="ECA65" s="68"/>
      <c r="ECB65" s="68"/>
      <c r="ECC65" s="68"/>
      <c r="ECD65" s="68"/>
      <c r="ECE65" s="68"/>
      <c r="ECF65" s="68"/>
      <c r="ECG65" s="68"/>
      <c r="ECH65" s="68"/>
      <c r="ECI65" s="68"/>
      <c r="ECJ65" s="68"/>
      <c r="ECK65" s="68"/>
      <c r="ECL65" s="68"/>
      <c r="ECM65" s="68"/>
      <c r="ECN65" s="68"/>
      <c r="ECO65" s="68"/>
      <c r="ECP65" s="68"/>
      <c r="ECQ65" s="68"/>
      <c r="ECR65" s="68"/>
      <c r="ECS65" s="68"/>
      <c r="ECT65" s="68"/>
      <c r="ECU65" s="68"/>
      <c r="ECV65" s="68"/>
      <c r="ECW65" s="68"/>
      <c r="ECX65" s="68"/>
      <c r="ECY65" s="68"/>
      <c r="ECZ65" s="68"/>
      <c r="EDA65" s="68"/>
      <c r="EDB65" s="68"/>
      <c r="EDC65" s="68"/>
      <c r="EDD65" s="68"/>
      <c r="EDE65" s="68"/>
      <c r="EDF65" s="68"/>
      <c r="EDG65" s="68"/>
      <c r="EDH65" s="68"/>
      <c r="EDI65" s="68"/>
      <c r="EDJ65" s="68"/>
      <c r="EDK65" s="68"/>
      <c r="EDL65" s="68"/>
      <c r="EDM65" s="68"/>
      <c r="EDN65" s="68"/>
      <c r="EDO65" s="68"/>
      <c r="EDP65" s="68"/>
      <c r="EDQ65" s="68"/>
      <c r="EDR65" s="68"/>
      <c r="EDS65" s="68"/>
      <c r="EDT65" s="68"/>
      <c r="EDU65" s="68"/>
      <c r="EDV65" s="68"/>
      <c r="EDW65" s="68"/>
      <c r="EDX65" s="68"/>
      <c r="EDY65" s="68"/>
      <c r="EDZ65" s="68"/>
      <c r="EEA65" s="68"/>
      <c r="EEB65" s="68"/>
      <c r="EEC65" s="68"/>
      <c r="EED65" s="68"/>
      <c r="EEE65" s="68"/>
      <c r="EEF65" s="68"/>
      <c r="EEG65" s="68"/>
      <c r="EEH65" s="68"/>
      <c r="EEI65" s="68"/>
      <c r="EEJ65" s="68"/>
      <c r="EEK65" s="68"/>
      <c r="EEL65" s="68"/>
      <c r="EEM65" s="68"/>
      <c r="EEN65" s="68"/>
      <c r="EEO65" s="68"/>
      <c r="EEP65" s="68"/>
      <c r="EEQ65" s="68"/>
      <c r="EER65" s="68"/>
      <c r="EES65" s="68"/>
      <c r="EET65" s="68"/>
      <c r="EEU65" s="68"/>
      <c r="EEV65" s="68"/>
      <c r="EEW65" s="68"/>
      <c r="EEX65" s="68"/>
      <c r="EEY65" s="68"/>
      <c r="EEZ65" s="68"/>
      <c r="EFA65" s="68"/>
      <c r="EFB65" s="68"/>
      <c r="EFC65" s="68"/>
      <c r="EFD65" s="68"/>
      <c r="EFE65" s="68"/>
      <c r="EFF65" s="68"/>
      <c r="EFG65" s="68"/>
      <c r="EFH65" s="68"/>
      <c r="EFI65" s="68"/>
      <c r="EFJ65" s="68"/>
      <c r="EFK65" s="68"/>
      <c r="EFL65" s="68"/>
      <c r="EFM65" s="68"/>
      <c r="EFN65" s="68"/>
      <c r="EFO65" s="68"/>
      <c r="EFP65" s="68"/>
      <c r="EFQ65" s="68"/>
      <c r="EFR65" s="68"/>
      <c r="EFS65" s="68"/>
      <c r="EFT65" s="68"/>
      <c r="EFU65" s="68"/>
      <c r="EFV65" s="68"/>
      <c r="EFW65" s="68"/>
      <c r="EFX65" s="68"/>
      <c r="EFY65" s="68"/>
      <c r="EFZ65" s="68"/>
      <c r="EGA65" s="68"/>
      <c r="EGB65" s="68"/>
      <c r="EGC65" s="68"/>
      <c r="EGD65" s="68"/>
      <c r="EGE65" s="68"/>
      <c r="EGF65" s="68"/>
      <c r="EGG65" s="68"/>
      <c r="EGH65" s="68"/>
      <c r="EGI65" s="68"/>
      <c r="EGJ65" s="68"/>
      <c r="EGK65" s="68"/>
      <c r="EGL65" s="68"/>
      <c r="EGM65" s="68"/>
      <c r="EGN65" s="68"/>
      <c r="EGO65" s="68"/>
      <c r="EGP65" s="68"/>
      <c r="EGQ65" s="68"/>
      <c r="EGR65" s="68"/>
      <c r="EGS65" s="68"/>
      <c r="EGT65" s="68"/>
      <c r="EGU65" s="68"/>
      <c r="EGV65" s="68"/>
      <c r="EGW65" s="68"/>
      <c r="EGX65" s="68"/>
      <c r="EGY65" s="68"/>
      <c r="EGZ65" s="68"/>
      <c r="EHA65" s="68"/>
      <c r="EHB65" s="68"/>
      <c r="EHC65" s="68"/>
      <c r="EHD65" s="68"/>
      <c r="EHE65" s="68"/>
      <c r="EHF65" s="68"/>
      <c r="EHG65" s="68"/>
      <c r="EHH65" s="68"/>
      <c r="EHI65" s="68"/>
      <c r="EHJ65" s="68"/>
      <c r="EHK65" s="68"/>
      <c r="EHL65" s="68"/>
      <c r="EHM65" s="68"/>
      <c r="EHN65" s="68"/>
      <c r="EHO65" s="68"/>
      <c r="EHP65" s="68"/>
      <c r="EHQ65" s="68"/>
      <c r="EHR65" s="68"/>
      <c r="EHS65" s="68"/>
      <c r="EHT65" s="68"/>
      <c r="EHU65" s="68"/>
      <c r="EHV65" s="68"/>
      <c r="EHW65" s="68"/>
      <c r="EHX65" s="68"/>
      <c r="EHY65" s="68"/>
      <c r="EHZ65" s="68"/>
      <c r="EIA65" s="68"/>
      <c r="EIB65" s="68"/>
      <c r="EIC65" s="68"/>
      <c r="EID65" s="68"/>
      <c r="EIE65" s="68"/>
      <c r="EIF65" s="68"/>
      <c r="EIG65" s="68"/>
      <c r="EIH65" s="68"/>
      <c r="EII65" s="68"/>
      <c r="EIJ65" s="68"/>
      <c r="EIK65" s="68"/>
      <c r="EIL65" s="68"/>
      <c r="EIM65" s="68"/>
      <c r="EIN65" s="68"/>
      <c r="EIO65" s="68"/>
      <c r="EIP65" s="68"/>
      <c r="EIQ65" s="68"/>
      <c r="EIR65" s="68"/>
      <c r="EIS65" s="68"/>
      <c r="EIT65" s="68"/>
      <c r="EIU65" s="68"/>
      <c r="EIV65" s="68"/>
      <c r="EIW65" s="68"/>
      <c r="EIX65" s="68"/>
      <c r="EIY65" s="68"/>
      <c r="EIZ65" s="68"/>
      <c r="EJA65" s="68"/>
      <c r="EJB65" s="68"/>
      <c r="EJC65" s="68"/>
      <c r="EJD65" s="68"/>
      <c r="EJE65" s="68"/>
      <c r="EJF65" s="68"/>
      <c r="EJG65" s="68"/>
      <c r="EJH65" s="68"/>
      <c r="EJI65" s="68"/>
      <c r="EJJ65" s="68"/>
      <c r="EJK65" s="68"/>
      <c r="EJL65" s="68"/>
      <c r="EJM65" s="68"/>
      <c r="EJN65" s="68"/>
      <c r="EJO65" s="68"/>
      <c r="EJP65" s="68"/>
      <c r="EJQ65" s="68"/>
      <c r="EJR65" s="68"/>
      <c r="EJS65" s="68"/>
      <c r="EJT65" s="68"/>
      <c r="EJU65" s="68"/>
      <c r="EJV65" s="68"/>
      <c r="EJW65" s="68"/>
      <c r="EJX65" s="68"/>
      <c r="EJY65" s="68"/>
      <c r="EJZ65" s="68"/>
      <c r="EKA65" s="68"/>
      <c r="EKB65" s="68"/>
      <c r="EKC65" s="68"/>
      <c r="EKD65" s="68"/>
      <c r="EKE65" s="68"/>
      <c r="EKF65" s="68"/>
      <c r="EKG65" s="68"/>
      <c r="EKH65" s="68"/>
      <c r="EKI65" s="68"/>
      <c r="EKJ65" s="68"/>
      <c r="EKK65" s="68"/>
      <c r="EKL65" s="68"/>
      <c r="EKM65" s="68"/>
      <c r="EKN65" s="68"/>
      <c r="EKO65" s="68"/>
      <c r="EKP65" s="68"/>
      <c r="EKQ65" s="68"/>
      <c r="EKR65" s="68"/>
      <c r="EKS65" s="68"/>
      <c r="EKT65" s="68"/>
      <c r="EKU65" s="68"/>
      <c r="EKV65" s="68"/>
      <c r="EKW65" s="68"/>
      <c r="EKX65" s="68"/>
      <c r="EKY65" s="68"/>
      <c r="EKZ65" s="68"/>
      <c r="ELA65" s="68"/>
      <c r="ELB65" s="68"/>
      <c r="ELC65" s="68"/>
      <c r="ELD65" s="68"/>
      <c r="ELE65" s="68"/>
      <c r="ELF65" s="68"/>
      <c r="ELG65" s="68"/>
      <c r="ELH65" s="68"/>
      <c r="ELI65" s="68"/>
      <c r="ELJ65" s="68"/>
      <c r="ELK65" s="68"/>
      <c r="ELL65" s="68"/>
      <c r="ELM65" s="68"/>
      <c r="ELN65" s="68"/>
      <c r="ELO65" s="68"/>
      <c r="ELP65" s="68"/>
      <c r="ELQ65" s="68"/>
      <c r="ELR65" s="68"/>
      <c r="ELS65" s="68"/>
      <c r="ELT65" s="68"/>
      <c r="ELU65" s="68"/>
      <c r="ELV65" s="68"/>
      <c r="ELW65" s="68"/>
      <c r="ELX65" s="68"/>
      <c r="ELY65" s="68"/>
      <c r="ELZ65" s="68"/>
      <c r="EMA65" s="68"/>
      <c r="EMB65" s="68"/>
      <c r="EMC65" s="68"/>
      <c r="EMD65" s="68"/>
      <c r="EME65" s="68"/>
      <c r="EMF65" s="68"/>
      <c r="EMG65" s="68"/>
      <c r="EMH65" s="68"/>
      <c r="EMI65" s="68"/>
      <c r="EMJ65" s="68"/>
      <c r="EMK65" s="68"/>
      <c r="EML65" s="68"/>
      <c r="EMM65" s="68"/>
      <c r="EMN65" s="68"/>
      <c r="EMO65" s="68"/>
      <c r="EMP65" s="68"/>
      <c r="EMQ65" s="68"/>
      <c r="EMR65" s="68"/>
      <c r="EMS65" s="68"/>
      <c r="EMT65" s="68"/>
      <c r="EMU65" s="68"/>
      <c r="EMV65" s="68"/>
      <c r="EMW65" s="68"/>
      <c r="EMX65" s="68"/>
      <c r="EMY65" s="68"/>
      <c r="EMZ65" s="68"/>
      <c r="ENA65" s="68"/>
      <c r="ENB65" s="68"/>
      <c r="ENC65" s="68"/>
      <c r="END65" s="68"/>
      <c r="ENE65" s="68"/>
      <c r="ENF65" s="68"/>
      <c r="ENG65" s="68"/>
      <c r="ENH65" s="68"/>
      <c r="ENI65" s="68"/>
      <c r="ENJ65" s="68"/>
      <c r="ENK65" s="68"/>
      <c r="ENL65" s="68"/>
      <c r="ENM65" s="68"/>
      <c r="ENN65" s="68"/>
      <c r="ENO65" s="68"/>
      <c r="ENP65" s="68"/>
      <c r="ENQ65" s="68"/>
      <c r="ENR65" s="68"/>
      <c r="ENS65" s="68"/>
      <c r="ENT65" s="68"/>
      <c r="ENU65" s="68"/>
      <c r="ENV65" s="68"/>
      <c r="ENW65" s="68"/>
      <c r="ENX65" s="68"/>
      <c r="ENY65" s="68"/>
      <c r="ENZ65" s="68"/>
      <c r="EOA65" s="68"/>
      <c r="EOB65" s="68"/>
      <c r="EOC65" s="68"/>
      <c r="EOD65" s="68"/>
      <c r="EOE65" s="68"/>
      <c r="EOF65" s="68"/>
      <c r="EOG65" s="68"/>
      <c r="EOH65" s="68"/>
      <c r="EOI65" s="68"/>
      <c r="EOJ65" s="68"/>
      <c r="EOK65" s="68"/>
      <c r="EOL65" s="68"/>
      <c r="EOM65" s="68"/>
      <c r="EON65" s="68"/>
      <c r="EOO65" s="68"/>
      <c r="EOP65" s="68"/>
      <c r="EOQ65" s="68"/>
      <c r="EOR65" s="68"/>
      <c r="EOS65" s="68"/>
      <c r="EOT65" s="68"/>
      <c r="EOU65" s="68"/>
      <c r="EOV65" s="68"/>
      <c r="EOW65" s="68"/>
      <c r="EOX65" s="68"/>
      <c r="EOY65" s="68"/>
      <c r="EOZ65" s="68"/>
      <c r="EPA65" s="68"/>
      <c r="EPB65" s="68"/>
      <c r="EPC65" s="68"/>
      <c r="EPD65" s="68"/>
      <c r="EPE65" s="68"/>
      <c r="EPF65" s="68"/>
      <c r="EPG65" s="68"/>
      <c r="EPH65" s="68"/>
      <c r="EPI65" s="68"/>
      <c r="EPJ65" s="68"/>
      <c r="EPK65" s="68"/>
      <c r="EPL65" s="68"/>
      <c r="EPM65" s="68"/>
      <c r="EPN65" s="68"/>
      <c r="EPO65" s="68"/>
      <c r="EPP65" s="68"/>
      <c r="EPQ65" s="68"/>
      <c r="EPR65" s="68"/>
      <c r="EPS65" s="68"/>
      <c r="EPT65" s="68"/>
      <c r="EPU65" s="68"/>
      <c r="EPV65" s="68"/>
      <c r="EPW65" s="68"/>
      <c r="EPX65" s="68"/>
      <c r="EPY65" s="68"/>
      <c r="EPZ65" s="68"/>
      <c r="EQA65" s="68"/>
      <c r="EQB65" s="68"/>
      <c r="EQC65" s="68"/>
      <c r="EQD65" s="68"/>
      <c r="EQE65" s="68"/>
      <c r="EQF65" s="68"/>
      <c r="EQG65" s="68"/>
      <c r="EQH65" s="68"/>
      <c r="EQI65" s="68"/>
      <c r="EQJ65" s="68"/>
      <c r="EQK65" s="68"/>
      <c r="EQL65" s="68"/>
      <c r="EQM65" s="68"/>
      <c r="EQN65" s="68"/>
      <c r="EQO65" s="68"/>
      <c r="EQP65" s="68"/>
      <c r="EQQ65" s="68"/>
      <c r="EQR65" s="68"/>
      <c r="EQS65" s="68"/>
      <c r="EQT65" s="68"/>
      <c r="EQU65" s="68"/>
      <c r="EQV65" s="68"/>
      <c r="EQW65" s="68"/>
      <c r="EQX65" s="68"/>
      <c r="EQY65" s="68"/>
      <c r="EQZ65" s="68"/>
      <c r="ERA65" s="68"/>
      <c r="ERB65" s="68"/>
      <c r="ERC65" s="68"/>
      <c r="ERD65" s="68"/>
      <c r="ERE65" s="68"/>
      <c r="ERF65" s="68"/>
      <c r="ERG65" s="68"/>
      <c r="ERH65" s="68"/>
      <c r="ERI65" s="68"/>
      <c r="ERJ65" s="68"/>
      <c r="ERK65" s="68"/>
      <c r="ERL65" s="68"/>
      <c r="ERM65" s="68"/>
      <c r="ERN65" s="68"/>
      <c r="ERO65" s="68"/>
      <c r="ERP65" s="68"/>
      <c r="ERQ65" s="68"/>
      <c r="ERR65" s="68"/>
      <c r="ERS65" s="68"/>
      <c r="ERT65" s="68"/>
      <c r="ERU65" s="68"/>
      <c r="ERV65" s="68"/>
      <c r="ERW65" s="68"/>
      <c r="ERX65" s="68"/>
      <c r="ERY65" s="68"/>
      <c r="ERZ65" s="68"/>
      <c r="ESA65" s="68"/>
      <c r="ESB65" s="68"/>
      <c r="ESC65" s="68"/>
      <c r="ESD65" s="68"/>
      <c r="ESE65" s="68"/>
      <c r="ESF65" s="68"/>
      <c r="ESG65" s="68"/>
      <c r="ESH65" s="68"/>
      <c r="ESI65" s="68"/>
      <c r="ESJ65" s="68"/>
      <c r="ESK65" s="68"/>
      <c r="ESL65" s="68"/>
      <c r="ESM65" s="68"/>
      <c r="ESN65" s="68"/>
      <c r="ESO65" s="68"/>
      <c r="ESP65" s="68"/>
      <c r="ESQ65" s="68"/>
      <c r="ESR65" s="68"/>
      <c r="ESS65" s="68"/>
      <c r="EST65" s="68"/>
      <c r="ESU65" s="68"/>
      <c r="ESV65" s="68"/>
      <c r="ESW65" s="68"/>
      <c r="ESX65" s="68"/>
      <c r="ESY65" s="68"/>
      <c r="ESZ65" s="68"/>
      <c r="ETA65" s="68"/>
      <c r="ETB65" s="68"/>
      <c r="ETC65" s="68"/>
      <c r="ETD65" s="68"/>
      <c r="ETE65" s="68"/>
      <c r="ETF65" s="68"/>
      <c r="ETG65" s="68"/>
      <c r="ETH65" s="68"/>
      <c r="ETI65" s="68"/>
      <c r="ETJ65" s="68"/>
      <c r="ETK65" s="68"/>
      <c r="ETL65" s="68"/>
      <c r="ETM65" s="68"/>
      <c r="ETN65" s="68"/>
      <c r="ETO65" s="68"/>
      <c r="ETP65" s="68"/>
      <c r="ETQ65" s="68"/>
      <c r="ETR65" s="68"/>
      <c r="ETS65" s="68"/>
      <c r="ETT65" s="68"/>
      <c r="ETU65" s="68"/>
      <c r="ETV65" s="68"/>
      <c r="ETW65" s="68"/>
      <c r="ETX65" s="68"/>
      <c r="ETY65" s="68"/>
      <c r="ETZ65" s="68"/>
      <c r="EUA65" s="68"/>
      <c r="EUB65" s="68"/>
      <c r="EUC65" s="68"/>
      <c r="EUD65" s="68"/>
      <c r="EUE65" s="68"/>
      <c r="EUF65" s="68"/>
      <c r="EUG65" s="68"/>
      <c r="EUH65" s="68"/>
      <c r="EUI65" s="68"/>
      <c r="EUJ65" s="68"/>
      <c r="EUK65" s="68"/>
      <c r="EUL65" s="68"/>
      <c r="EUM65" s="68"/>
      <c r="EUN65" s="68"/>
      <c r="EUO65" s="68"/>
      <c r="EUP65" s="68"/>
      <c r="EUQ65" s="68"/>
      <c r="EUR65" s="68"/>
      <c r="EUS65" s="68"/>
      <c r="EUT65" s="68"/>
      <c r="EUU65" s="68"/>
      <c r="EUV65" s="68"/>
      <c r="EUW65" s="68"/>
      <c r="EUX65" s="68"/>
      <c r="EUY65" s="68"/>
      <c r="EUZ65" s="68"/>
      <c r="EVA65" s="68"/>
      <c r="EVB65" s="68"/>
      <c r="EVC65" s="68"/>
      <c r="EVD65" s="68"/>
      <c r="EVE65" s="68"/>
      <c r="EVF65" s="68"/>
      <c r="EVG65" s="68"/>
      <c r="EVH65" s="68"/>
      <c r="EVI65" s="68"/>
      <c r="EVJ65" s="68"/>
      <c r="EVK65" s="68"/>
      <c r="EVL65" s="68"/>
      <c r="EVM65" s="68"/>
      <c r="EVN65" s="68"/>
      <c r="EVO65" s="68"/>
      <c r="EVP65" s="68"/>
      <c r="EVQ65" s="68"/>
      <c r="EVR65" s="68"/>
      <c r="EVS65" s="68"/>
      <c r="EVT65" s="68"/>
      <c r="EVU65" s="68"/>
      <c r="EVV65" s="68"/>
      <c r="EVW65" s="68"/>
      <c r="EVX65" s="68"/>
      <c r="EVY65" s="68"/>
      <c r="EVZ65" s="68"/>
      <c r="EWA65" s="68"/>
      <c r="EWB65" s="68"/>
      <c r="EWC65" s="68"/>
      <c r="EWD65" s="68"/>
      <c r="EWE65" s="68"/>
      <c r="EWF65" s="68"/>
      <c r="EWG65" s="68"/>
      <c r="EWH65" s="68"/>
      <c r="EWI65" s="68"/>
      <c r="EWJ65" s="68"/>
      <c r="EWK65" s="68"/>
      <c r="EWL65" s="68"/>
      <c r="EWM65" s="68"/>
      <c r="EWN65" s="68"/>
      <c r="EWO65" s="68"/>
      <c r="EWP65" s="68"/>
      <c r="EWQ65" s="68"/>
      <c r="EWR65" s="68"/>
      <c r="EWS65" s="68"/>
      <c r="EWT65" s="68"/>
      <c r="EWU65" s="68"/>
      <c r="EWV65" s="68"/>
      <c r="EWW65" s="68"/>
      <c r="EWX65" s="68"/>
      <c r="EWY65" s="68"/>
      <c r="EWZ65" s="68"/>
      <c r="EXA65" s="68"/>
      <c r="EXB65" s="68"/>
      <c r="EXC65" s="68"/>
      <c r="EXD65" s="68"/>
      <c r="EXE65" s="68"/>
      <c r="EXF65" s="68"/>
      <c r="EXG65" s="68"/>
      <c r="EXH65" s="68"/>
      <c r="EXI65" s="68"/>
      <c r="EXJ65" s="68"/>
      <c r="EXK65" s="68"/>
      <c r="EXL65" s="68"/>
      <c r="EXM65" s="68"/>
      <c r="EXN65" s="68"/>
      <c r="EXO65" s="68"/>
      <c r="EXP65" s="68"/>
      <c r="EXQ65" s="68"/>
      <c r="EXR65" s="68"/>
      <c r="EXS65" s="68"/>
      <c r="EXT65" s="68"/>
      <c r="EXU65" s="68"/>
      <c r="EXV65" s="68"/>
      <c r="EXW65" s="68"/>
      <c r="EXX65" s="68"/>
      <c r="EXY65" s="68"/>
      <c r="EXZ65" s="68"/>
      <c r="EYA65" s="68"/>
      <c r="EYB65" s="68"/>
      <c r="EYC65" s="68"/>
      <c r="EYD65" s="68"/>
      <c r="EYE65" s="68"/>
      <c r="EYF65" s="68"/>
      <c r="EYG65" s="68"/>
      <c r="EYH65" s="68"/>
      <c r="EYI65" s="68"/>
      <c r="EYJ65" s="68"/>
      <c r="EYK65" s="68"/>
      <c r="EYL65" s="68"/>
      <c r="EYM65" s="68"/>
      <c r="EYN65" s="68"/>
      <c r="EYO65" s="68"/>
      <c r="EYP65" s="68"/>
      <c r="EYQ65" s="68"/>
      <c r="EYR65" s="68"/>
      <c r="EYS65" s="68"/>
      <c r="EYT65" s="68"/>
      <c r="EYU65" s="68"/>
      <c r="EYV65" s="68"/>
      <c r="EYW65" s="68"/>
      <c r="EYX65" s="68"/>
      <c r="EYY65" s="68"/>
      <c r="EYZ65" s="68"/>
      <c r="EZA65" s="68"/>
      <c r="EZB65" s="68"/>
      <c r="EZC65" s="68"/>
      <c r="EZD65" s="68"/>
      <c r="EZE65" s="68"/>
      <c r="EZF65" s="68"/>
      <c r="EZG65" s="68"/>
      <c r="EZH65" s="68"/>
      <c r="EZI65" s="68"/>
      <c r="EZJ65" s="68"/>
      <c r="EZK65" s="68"/>
      <c r="EZL65" s="68"/>
      <c r="EZM65" s="68"/>
      <c r="EZN65" s="68"/>
      <c r="EZO65" s="68"/>
      <c r="EZP65" s="68"/>
      <c r="EZQ65" s="68"/>
      <c r="EZR65" s="68"/>
      <c r="EZS65" s="68"/>
      <c r="EZT65" s="68"/>
      <c r="EZU65" s="68"/>
      <c r="EZV65" s="68"/>
      <c r="EZW65" s="68"/>
      <c r="EZX65" s="68"/>
      <c r="EZY65" s="68"/>
      <c r="EZZ65" s="68"/>
      <c r="FAA65" s="68"/>
      <c r="FAB65" s="68"/>
      <c r="FAC65" s="68"/>
      <c r="FAD65" s="68"/>
      <c r="FAE65" s="68"/>
      <c r="FAF65" s="68"/>
      <c r="FAG65" s="68"/>
      <c r="FAH65" s="68"/>
      <c r="FAI65" s="68"/>
      <c r="FAJ65" s="68"/>
      <c r="FAK65" s="68"/>
      <c r="FAL65" s="68"/>
      <c r="FAM65" s="68"/>
      <c r="FAN65" s="68"/>
      <c r="FAO65" s="68"/>
      <c r="FAP65" s="68"/>
      <c r="FAQ65" s="68"/>
      <c r="FAR65" s="68"/>
      <c r="FAS65" s="68"/>
      <c r="FAT65" s="68"/>
      <c r="FAU65" s="68"/>
      <c r="FAV65" s="68"/>
      <c r="FAW65" s="68"/>
      <c r="FAX65" s="68"/>
      <c r="FAY65" s="68"/>
      <c r="FAZ65" s="68"/>
      <c r="FBA65" s="68"/>
      <c r="FBB65" s="68"/>
      <c r="FBC65" s="68"/>
      <c r="FBD65" s="68"/>
      <c r="FBE65" s="68"/>
      <c r="FBF65" s="68"/>
      <c r="FBG65" s="68"/>
      <c r="FBH65" s="68"/>
      <c r="FBI65" s="68"/>
      <c r="FBJ65" s="68"/>
      <c r="FBK65" s="68"/>
      <c r="FBL65" s="68"/>
      <c r="FBM65" s="68"/>
      <c r="FBN65" s="68"/>
      <c r="FBO65" s="68"/>
      <c r="FBP65" s="68"/>
      <c r="FBQ65" s="68"/>
      <c r="FBR65" s="68"/>
      <c r="FBS65" s="68"/>
      <c r="FBT65" s="68"/>
      <c r="FBU65" s="68"/>
      <c r="FBV65" s="68"/>
      <c r="FBW65" s="68"/>
      <c r="FBX65" s="68"/>
      <c r="FBY65" s="68"/>
      <c r="FBZ65" s="68"/>
      <c r="FCA65" s="68"/>
      <c r="FCB65" s="68"/>
      <c r="FCC65" s="68"/>
      <c r="FCD65" s="68"/>
      <c r="FCE65" s="68"/>
      <c r="FCF65" s="68"/>
      <c r="FCG65" s="68"/>
      <c r="FCH65" s="68"/>
      <c r="FCI65" s="68"/>
      <c r="FCJ65" s="68"/>
      <c r="FCK65" s="68"/>
      <c r="FCL65" s="68"/>
      <c r="FCM65" s="68"/>
      <c r="FCN65" s="68"/>
      <c r="FCO65" s="68"/>
      <c r="FCP65" s="68"/>
      <c r="FCQ65" s="68"/>
      <c r="FCR65" s="68"/>
      <c r="FCS65" s="68"/>
      <c r="FCT65" s="68"/>
      <c r="FCU65" s="68"/>
      <c r="FCV65" s="68"/>
      <c r="FCW65" s="68"/>
      <c r="FCX65" s="68"/>
      <c r="FCY65" s="68"/>
      <c r="FCZ65" s="68"/>
      <c r="FDA65" s="68"/>
      <c r="FDB65" s="68"/>
      <c r="FDC65" s="68"/>
      <c r="FDD65" s="68"/>
      <c r="FDE65" s="68"/>
      <c r="FDF65" s="68"/>
      <c r="FDG65" s="68"/>
      <c r="FDH65" s="68"/>
      <c r="FDI65" s="68"/>
      <c r="FDJ65" s="68"/>
      <c r="FDK65" s="68"/>
      <c r="FDL65" s="68"/>
      <c r="FDM65" s="68"/>
      <c r="FDN65" s="68"/>
      <c r="FDO65" s="68"/>
      <c r="FDP65" s="68"/>
      <c r="FDQ65" s="68"/>
      <c r="FDR65" s="68"/>
      <c r="FDS65" s="68"/>
      <c r="FDT65" s="68"/>
      <c r="FDU65" s="68"/>
      <c r="FDV65" s="68"/>
      <c r="FDW65" s="68"/>
      <c r="FDX65" s="68"/>
      <c r="FDY65" s="68"/>
      <c r="FDZ65" s="68"/>
      <c r="FEA65" s="68"/>
      <c r="FEB65" s="68"/>
      <c r="FEC65" s="68"/>
      <c r="FED65" s="68"/>
      <c r="FEE65" s="68"/>
      <c r="FEF65" s="68"/>
      <c r="FEG65" s="68"/>
      <c r="FEH65" s="68"/>
      <c r="FEI65" s="68"/>
      <c r="FEJ65" s="68"/>
      <c r="FEK65" s="68"/>
      <c r="FEL65" s="68"/>
      <c r="FEM65" s="68"/>
      <c r="FEN65" s="68"/>
      <c r="FEO65" s="68"/>
      <c r="FEP65" s="68"/>
      <c r="FEQ65" s="68"/>
      <c r="FER65" s="68"/>
      <c r="FES65" s="68"/>
      <c r="FET65" s="68"/>
      <c r="FEU65" s="68"/>
      <c r="FEV65" s="68"/>
      <c r="FEW65" s="68"/>
      <c r="FEX65" s="68"/>
      <c r="FEY65" s="68"/>
      <c r="FEZ65" s="68"/>
      <c r="FFA65" s="68"/>
      <c r="FFB65" s="68"/>
      <c r="FFC65" s="68"/>
      <c r="FFD65" s="68"/>
      <c r="FFE65" s="68"/>
      <c r="FFF65" s="68"/>
      <c r="FFG65" s="68"/>
      <c r="FFH65" s="68"/>
      <c r="FFI65" s="68"/>
      <c r="FFJ65" s="68"/>
      <c r="FFK65" s="68"/>
      <c r="FFL65" s="68"/>
      <c r="FFM65" s="68"/>
      <c r="FFN65" s="68"/>
      <c r="FFO65" s="68"/>
      <c r="FFP65" s="68"/>
      <c r="FFQ65" s="68"/>
      <c r="FFR65" s="68"/>
      <c r="FFS65" s="68"/>
      <c r="FFT65" s="68"/>
      <c r="FFU65" s="68"/>
      <c r="FFV65" s="68"/>
      <c r="FFW65" s="68"/>
      <c r="FFX65" s="68"/>
      <c r="FFY65" s="68"/>
      <c r="FFZ65" s="68"/>
      <c r="FGA65" s="68"/>
      <c r="FGB65" s="68"/>
      <c r="FGC65" s="68"/>
      <c r="FGD65" s="68"/>
      <c r="FGE65" s="68"/>
      <c r="FGF65" s="68"/>
      <c r="FGG65" s="68"/>
      <c r="FGH65" s="68"/>
      <c r="FGI65" s="68"/>
      <c r="FGJ65" s="68"/>
      <c r="FGK65" s="68"/>
      <c r="FGL65" s="68"/>
      <c r="FGM65" s="68"/>
      <c r="FGN65" s="68"/>
      <c r="FGO65" s="68"/>
      <c r="FGP65" s="68"/>
      <c r="FGQ65" s="68"/>
      <c r="FGR65" s="68"/>
      <c r="FGS65" s="68"/>
      <c r="FGT65" s="68"/>
      <c r="FGU65" s="68"/>
      <c r="FGV65" s="68"/>
      <c r="FGW65" s="68"/>
      <c r="FGX65" s="68"/>
      <c r="FGY65" s="68"/>
      <c r="FGZ65" s="68"/>
      <c r="FHA65" s="68"/>
      <c r="FHB65" s="68"/>
      <c r="FHC65" s="68"/>
      <c r="FHD65" s="68"/>
      <c r="FHE65" s="68"/>
      <c r="FHF65" s="68"/>
      <c r="FHG65" s="68"/>
      <c r="FHH65" s="68"/>
      <c r="FHI65" s="68"/>
      <c r="FHJ65" s="68"/>
      <c r="FHK65" s="68"/>
      <c r="FHL65" s="68"/>
      <c r="FHM65" s="68"/>
      <c r="FHN65" s="68"/>
      <c r="FHO65" s="68"/>
      <c r="FHP65" s="68"/>
      <c r="FHQ65" s="68"/>
      <c r="FHR65" s="68"/>
      <c r="FHS65" s="68"/>
      <c r="FHT65" s="68"/>
      <c r="FHU65" s="68"/>
      <c r="FHV65" s="68"/>
      <c r="FHW65" s="68"/>
      <c r="FHX65" s="68"/>
      <c r="FHY65" s="68"/>
      <c r="FHZ65" s="68"/>
      <c r="FIA65" s="68"/>
      <c r="FIB65" s="68"/>
      <c r="FIC65" s="68"/>
      <c r="FID65" s="68"/>
      <c r="FIE65" s="68"/>
      <c r="FIF65" s="68"/>
      <c r="FIG65" s="68"/>
      <c r="FIH65" s="68"/>
      <c r="FII65" s="68"/>
      <c r="FIJ65" s="68"/>
      <c r="FIK65" s="68"/>
      <c r="FIL65" s="68"/>
      <c r="FIM65" s="68"/>
      <c r="FIN65" s="68"/>
      <c r="FIO65" s="68"/>
      <c r="FIP65" s="68"/>
      <c r="FIQ65" s="68"/>
      <c r="FIR65" s="68"/>
      <c r="FIS65" s="68"/>
      <c r="FIT65" s="68"/>
      <c r="FIU65" s="68"/>
      <c r="FIV65" s="68"/>
      <c r="FIW65" s="68"/>
      <c r="FIX65" s="68"/>
      <c r="FIY65" s="68"/>
      <c r="FIZ65" s="68"/>
      <c r="FJA65" s="68"/>
      <c r="FJB65" s="68"/>
      <c r="FJC65" s="68"/>
      <c r="FJD65" s="68"/>
      <c r="FJE65" s="68"/>
      <c r="FJF65" s="68"/>
      <c r="FJG65" s="68"/>
      <c r="FJH65" s="68"/>
      <c r="FJI65" s="68"/>
      <c r="FJJ65" s="68"/>
      <c r="FJK65" s="68"/>
      <c r="FJL65" s="68"/>
      <c r="FJM65" s="68"/>
      <c r="FJN65" s="68"/>
      <c r="FJO65" s="68"/>
      <c r="FJP65" s="68"/>
      <c r="FJQ65" s="68"/>
      <c r="FJR65" s="68"/>
      <c r="FJS65" s="68"/>
      <c r="FJT65" s="68"/>
      <c r="FJU65" s="68"/>
      <c r="FJV65" s="68"/>
      <c r="FJW65" s="68"/>
      <c r="FJX65" s="68"/>
      <c r="FJY65" s="68"/>
      <c r="FJZ65" s="68"/>
      <c r="FKA65" s="68"/>
      <c r="FKB65" s="68"/>
      <c r="FKC65" s="68"/>
      <c r="FKD65" s="68"/>
      <c r="FKE65" s="68"/>
      <c r="FKF65" s="68"/>
      <c r="FKG65" s="68"/>
      <c r="FKH65" s="68"/>
      <c r="FKI65" s="68"/>
      <c r="FKJ65" s="68"/>
      <c r="FKK65" s="68"/>
      <c r="FKL65" s="68"/>
      <c r="FKM65" s="68"/>
      <c r="FKN65" s="68"/>
      <c r="FKO65" s="68"/>
      <c r="FKP65" s="68"/>
      <c r="FKQ65" s="68"/>
      <c r="FKR65" s="68"/>
      <c r="FKS65" s="68"/>
      <c r="FKT65" s="68"/>
      <c r="FKU65" s="68"/>
      <c r="FKV65" s="68"/>
      <c r="FKW65" s="68"/>
      <c r="FKX65" s="68"/>
      <c r="FKY65" s="68"/>
      <c r="FKZ65" s="68"/>
      <c r="FLA65" s="68"/>
      <c r="FLB65" s="68"/>
      <c r="FLC65" s="68"/>
      <c r="FLD65" s="68"/>
      <c r="FLE65" s="68"/>
      <c r="FLF65" s="68"/>
      <c r="FLG65" s="68"/>
      <c r="FLH65" s="68"/>
      <c r="FLI65" s="68"/>
      <c r="FLJ65" s="68"/>
      <c r="FLK65" s="68"/>
      <c r="FLL65" s="68"/>
      <c r="FLM65" s="68"/>
      <c r="FLN65" s="68"/>
      <c r="FLO65" s="68"/>
      <c r="FLP65" s="68"/>
      <c r="FLQ65" s="68"/>
      <c r="FLR65" s="68"/>
      <c r="FLS65" s="68"/>
      <c r="FLT65" s="68"/>
      <c r="FLU65" s="68"/>
      <c r="FLV65" s="68"/>
      <c r="FLW65" s="68"/>
      <c r="FLX65" s="68"/>
      <c r="FLY65" s="68"/>
      <c r="FLZ65" s="68"/>
      <c r="FMA65" s="68"/>
      <c r="FMB65" s="68"/>
      <c r="FMC65" s="68"/>
      <c r="FMD65" s="68"/>
      <c r="FME65" s="68"/>
      <c r="FMF65" s="68"/>
      <c r="FMG65" s="68"/>
      <c r="FMH65" s="68"/>
      <c r="FMI65" s="68"/>
      <c r="FMJ65" s="68"/>
      <c r="FMK65" s="68"/>
      <c r="FML65" s="68"/>
      <c r="FMM65" s="68"/>
      <c r="FMN65" s="68"/>
      <c r="FMO65" s="68"/>
      <c r="FMP65" s="68"/>
      <c r="FMQ65" s="68"/>
      <c r="FMR65" s="68"/>
      <c r="FMS65" s="68"/>
      <c r="FMT65" s="68"/>
      <c r="FMU65" s="68"/>
      <c r="FMV65" s="68"/>
      <c r="FMW65" s="68"/>
      <c r="FMX65" s="68"/>
      <c r="FMY65" s="68"/>
      <c r="FMZ65" s="68"/>
      <c r="FNA65" s="68"/>
      <c r="FNB65" s="68"/>
      <c r="FNC65" s="68"/>
      <c r="FND65" s="68"/>
      <c r="FNE65" s="68"/>
      <c r="FNF65" s="68"/>
      <c r="FNG65" s="68"/>
      <c r="FNH65" s="68"/>
      <c r="FNI65" s="68"/>
      <c r="FNJ65" s="68"/>
      <c r="FNK65" s="68"/>
      <c r="FNL65" s="68"/>
      <c r="FNM65" s="68"/>
      <c r="FNN65" s="68"/>
      <c r="FNO65" s="68"/>
      <c r="FNP65" s="68"/>
      <c r="FNQ65" s="68"/>
      <c r="FNR65" s="68"/>
      <c r="FNS65" s="68"/>
      <c r="FNT65" s="68"/>
      <c r="FNU65" s="68"/>
      <c r="FNV65" s="68"/>
      <c r="FNW65" s="68"/>
      <c r="FNX65" s="68"/>
      <c r="FNY65" s="68"/>
      <c r="FNZ65" s="68"/>
      <c r="FOA65" s="68"/>
      <c r="FOB65" s="68"/>
      <c r="FOC65" s="68"/>
      <c r="FOD65" s="68"/>
      <c r="FOE65" s="68"/>
      <c r="FOF65" s="68"/>
      <c r="FOG65" s="68"/>
      <c r="FOH65" s="68"/>
      <c r="FOI65" s="68"/>
      <c r="FOJ65" s="68"/>
      <c r="FOK65" s="68"/>
      <c r="FOL65" s="68"/>
      <c r="FOM65" s="68"/>
      <c r="FON65" s="68"/>
      <c r="FOO65" s="68"/>
      <c r="FOP65" s="68"/>
      <c r="FOQ65" s="68"/>
      <c r="FOR65" s="68"/>
      <c r="FOS65" s="68"/>
      <c r="FOT65" s="68"/>
      <c r="FOU65" s="68"/>
      <c r="FOV65" s="68"/>
      <c r="FOW65" s="68"/>
      <c r="FOX65" s="68"/>
      <c r="FOY65" s="68"/>
      <c r="FOZ65" s="68"/>
      <c r="FPA65" s="68"/>
      <c r="FPB65" s="68"/>
      <c r="FPC65" s="68"/>
      <c r="FPD65" s="68"/>
      <c r="FPE65" s="68"/>
      <c r="FPF65" s="68"/>
      <c r="FPG65" s="68"/>
      <c r="FPH65" s="68"/>
      <c r="FPI65" s="68"/>
      <c r="FPJ65" s="68"/>
      <c r="FPK65" s="68"/>
      <c r="FPL65" s="68"/>
      <c r="FPM65" s="68"/>
      <c r="FPN65" s="68"/>
      <c r="FPO65" s="68"/>
      <c r="FPP65" s="68"/>
      <c r="FPQ65" s="68"/>
      <c r="FPR65" s="68"/>
      <c r="FPS65" s="68"/>
      <c r="FPT65" s="68"/>
      <c r="FPU65" s="68"/>
      <c r="FPV65" s="68"/>
      <c r="FPW65" s="68"/>
      <c r="FPX65" s="68"/>
      <c r="FPY65" s="68"/>
      <c r="FPZ65" s="68"/>
      <c r="FQA65" s="68"/>
      <c r="FQB65" s="68"/>
      <c r="FQC65" s="68"/>
      <c r="FQD65" s="68"/>
      <c r="FQE65" s="68"/>
      <c r="FQF65" s="68"/>
      <c r="FQG65" s="68"/>
      <c r="FQH65" s="68"/>
      <c r="FQI65" s="68"/>
      <c r="FQJ65" s="68"/>
      <c r="FQK65" s="68"/>
      <c r="FQL65" s="68"/>
      <c r="FQM65" s="68"/>
      <c r="FQN65" s="68"/>
      <c r="FQO65" s="68"/>
      <c r="FQP65" s="68"/>
      <c r="FQQ65" s="68"/>
      <c r="FQR65" s="68"/>
      <c r="FQS65" s="68"/>
      <c r="FQT65" s="68"/>
      <c r="FQU65" s="68"/>
      <c r="FQV65" s="68"/>
      <c r="FQW65" s="68"/>
      <c r="FQX65" s="68"/>
      <c r="FQY65" s="68"/>
      <c r="FQZ65" s="68"/>
      <c r="FRA65" s="68"/>
      <c r="FRB65" s="68"/>
      <c r="FRC65" s="68"/>
      <c r="FRD65" s="68"/>
      <c r="FRE65" s="68"/>
      <c r="FRF65" s="68"/>
      <c r="FRG65" s="68"/>
      <c r="FRH65" s="68"/>
      <c r="FRI65" s="68"/>
      <c r="FRJ65" s="68"/>
      <c r="FRK65" s="68"/>
      <c r="FRL65" s="68"/>
      <c r="FRM65" s="68"/>
      <c r="FRN65" s="68"/>
      <c r="FRO65" s="68"/>
      <c r="FRP65" s="68"/>
      <c r="FRQ65" s="68"/>
      <c r="FRR65" s="68"/>
      <c r="FRS65" s="68"/>
      <c r="FRT65" s="68"/>
      <c r="FRU65" s="68"/>
      <c r="FRV65" s="68"/>
      <c r="FRW65" s="68"/>
      <c r="FRX65" s="68"/>
      <c r="FRY65" s="68"/>
      <c r="FRZ65" s="68"/>
      <c r="FSA65" s="68"/>
      <c r="FSB65" s="68"/>
      <c r="FSC65" s="68"/>
      <c r="FSD65" s="68"/>
      <c r="FSE65" s="68"/>
      <c r="FSF65" s="68"/>
      <c r="FSG65" s="68"/>
      <c r="FSH65" s="68"/>
      <c r="FSI65" s="68"/>
      <c r="FSJ65" s="68"/>
      <c r="FSK65" s="68"/>
      <c r="FSL65" s="68"/>
      <c r="FSM65" s="68"/>
      <c r="FSN65" s="68"/>
      <c r="FSO65" s="68"/>
      <c r="FSP65" s="68"/>
      <c r="FSQ65" s="68"/>
      <c r="FSR65" s="68"/>
      <c r="FSS65" s="68"/>
      <c r="FST65" s="68"/>
      <c r="FSU65" s="68"/>
      <c r="FSV65" s="68"/>
      <c r="FSW65" s="68"/>
      <c r="FSX65" s="68"/>
      <c r="FSY65" s="68"/>
      <c r="FSZ65" s="68"/>
      <c r="FTA65" s="68"/>
      <c r="FTB65" s="68"/>
      <c r="FTC65" s="68"/>
      <c r="FTD65" s="68"/>
      <c r="FTE65" s="68"/>
      <c r="FTF65" s="68"/>
      <c r="FTG65" s="68"/>
      <c r="FTH65" s="68"/>
      <c r="FTI65" s="68"/>
      <c r="FTJ65" s="68"/>
      <c r="FTK65" s="68"/>
      <c r="FTL65" s="68"/>
      <c r="FTM65" s="68"/>
      <c r="FTN65" s="68"/>
      <c r="FTO65" s="68"/>
      <c r="FTP65" s="68"/>
      <c r="FTQ65" s="68"/>
      <c r="FTR65" s="68"/>
      <c r="FTS65" s="68"/>
      <c r="FTT65" s="68"/>
      <c r="FTU65" s="68"/>
      <c r="FTV65" s="68"/>
      <c r="FTW65" s="68"/>
      <c r="FTX65" s="68"/>
      <c r="FTY65" s="68"/>
      <c r="FTZ65" s="68"/>
      <c r="FUA65" s="68"/>
      <c r="FUB65" s="68"/>
      <c r="FUC65" s="68"/>
      <c r="FUD65" s="68"/>
      <c r="FUE65" s="68"/>
      <c r="FUF65" s="68"/>
      <c r="FUG65" s="68"/>
      <c r="FUH65" s="68"/>
      <c r="FUI65" s="68"/>
      <c r="FUJ65" s="68"/>
      <c r="FUK65" s="68"/>
      <c r="FUL65" s="68"/>
      <c r="FUM65" s="68"/>
      <c r="FUN65" s="68"/>
      <c r="FUO65" s="68"/>
      <c r="FUP65" s="68"/>
      <c r="FUQ65" s="68"/>
      <c r="FUR65" s="68"/>
      <c r="FUS65" s="68"/>
      <c r="FUT65" s="68"/>
      <c r="FUU65" s="68"/>
      <c r="FUV65" s="68"/>
      <c r="FUW65" s="68"/>
      <c r="FUX65" s="68"/>
      <c r="FUY65" s="68"/>
      <c r="FUZ65" s="68"/>
      <c r="FVA65" s="68"/>
      <c r="FVB65" s="68"/>
      <c r="FVC65" s="68"/>
      <c r="FVD65" s="68"/>
      <c r="FVE65" s="68"/>
      <c r="FVF65" s="68"/>
      <c r="FVG65" s="68"/>
      <c r="FVH65" s="68"/>
      <c r="FVI65" s="68"/>
      <c r="FVJ65" s="68"/>
      <c r="FVK65" s="68"/>
      <c r="FVL65" s="68"/>
      <c r="FVM65" s="68"/>
      <c r="FVN65" s="68"/>
      <c r="FVO65" s="68"/>
      <c r="FVP65" s="68"/>
      <c r="FVQ65" s="68"/>
      <c r="FVR65" s="68"/>
      <c r="FVS65" s="68"/>
      <c r="FVT65" s="68"/>
      <c r="FVU65" s="68"/>
      <c r="FVV65" s="68"/>
      <c r="FVW65" s="68"/>
      <c r="FVX65" s="68"/>
      <c r="FVY65" s="68"/>
      <c r="FVZ65" s="68"/>
      <c r="FWA65" s="68"/>
      <c r="FWB65" s="68"/>
      <c r="FWC65" s="68"/>
      <c r="FWD65" s="68"/>
      <c r="FWE65" s="68"/>
      <c r="FWF65" s="68"/>
      <c r="FWG65" s="68"/>
      <c r="FWH65" s="68"/>
      <c r="FWI65" s="68"/>
      <c r="FWJ65" s="68"/>
      <c r="FWK65" s="68"/>
      <c r="FWL65" s="68"/>
      <c r="FWM65" s="68"/>
      <c r="FWN65" s="68"/>
      <c r="FWO65" s="68"/>
      <c r="FWP65" s="68"/>
      <c r="FWQ65" s="68"/>
      <c r="FWR65" s="68"/>
      <c r="FWS65" s="68"/>
      <c r="FWT65" s="68"/>
      <c r="FWU65" s="68"/>
      <c r="FWV65" s="68"/>
      <c r="FWW65" s="68"/>
      <c r="FWX65" s="68"/>
      <c r="FWY65" s="68"/>
      <c r="FWZ65" s="68"/>
      <c r="FXA65" s="68"/>
      <c r="FXB65" s="68"/>
      <c r="FXC65" s="68"/>
      <c r="FXD65" s="68"/>
      <c r="FXE65" s="68"/>
      <c r="FXF65" s="68"/>
      <c r="FXG65" s="68"/>
      <c r="FXH65" s="68"/>
      <c r="FXI65" s="68"/>
      <c r="FXJ65" s="68"/>
      <c r="FXK65" s="68"/>
      <c r="FXL65" s="68"/>
      <c r="FXM65" s="68"/>
      <c r="FXN65" s="68"/>
      <c r="FXO65" s="68"/>
      <c r="FXP65" s="68"/>
      <c r="FXQ65" s="68"/>
      <c r="FXR65" s="68"/>
      <c r="FXS65" s="68"/>
      <c r="FXT65" s="68"/>
      <c r="FXU65" s="68"/>
      <c r="FXV65" s="68"/>
      <c r="FXW65" s="68"/>
      <c r="FXX65" s="68"/>
      <c r="FXY65" s="68"/>
      <c r="FXZ65" s="68"/>
      <c r="FYA65" s="68"/>
      <c r="FYB65" s="68"/>
      <c r="FYC65" s="68"/>
      <c r="FYD65" s="68"/>
      <c r="FYE65" s="68"/>
      <c r="FYF65" s="68"/>
      <c r="FYG65" s="68"/>
      <c r="FYH65" s="68"/>
      <c r="FYI65" s="68"/>
      <c r="FYJ65" s="68"/>
      <c r="FYK65" s="68"/>
      <c r="FYL65" s="68"/>
      <c r="FYM65" s="68"/>
      <c r="FYN65" s="68"/>
      <c r="FYO65" s="68"/>
      <c r="FYP65" s="68"/>
      <c r="FYQ65" s="68"/>
      <c r="FYR65" s="68"/>
      <c r="FYS65" s="68"/>
      <c r="FYT65" s="68"/>
      <c r="FYU65" s="68"/>
      <c r="FYV65" s="68"/>
      <c r="FYW65" s="68"/>
      <c r="FYX65" s="68"/>
      <c r="FYY65" s="68"/>
      <c r="FYZ65" s="68"/>
      <c r="FZA65" s="68"/>
      <c r="FZB65" s="68"/>
      <c r="FZC65" s="68"/>
      <c r="FZD65" s="68"/>
      <c r="FZE65" s="68"/>
      <c r="FZF65" s="68"/>
      <c r="FZG65" s="68"/>
      <c r="FZH65" s="68"/>
      <c r="FZI65" s="68"/>
      <c r="FZJ65" s="68"/>
      <c r="FZK65" s="68"/>
      <c r="FZL65" s="68"/>
      <c r="FZM65" s="68"/>
      <c r="FZN65" s="68"/>
      <c r="FZO65" s="68"/>
      <c r="FZP65" s="68"/>
      <c r="FZQ65" s="68"/>
      <c r="FZR65" s="68"/>
      <c r="FZS65" s="68"/>
      <c r="FZT65" s="68"/>
      <c r="FZU65" s="68"/>
      <c r="FZV65" s="68"/>
      <c r="FZW65" s="68"/>
      <c r="FZX65" s="68"/>
      <c r="FZY65" s="68"/>
      <c r="FZZ65" s="68"/>
      <c r="GAA65" s="68"/>
      <c r="GAB65" s="68"/>
      <c r="GAC65" s="68"/>
      <c r="GAD65" s="68"/>
      <c r="GAE65" s="68"/>
      <c r="GAF65" s="68"/>
      <c r="GAG65" s="68"/>
      <c r="GAH65" s="68"/>
      <c r="GAI65" s="68"/>
      <c r="GAJ65" s="68"/>
      <c r="GAK65" s="68"/>
      <c r="GAL65" s="68"/>
      <c r="GAM65" s="68"/>
      <c r="GAN65" s="68"/>
      <c r="GAO65" s="68"/>
      <c r="GAP65" s="68"/>
      <c r="GAQ65" s="68"/>
      <c r="GAR65" s="68"/>
      <c r="GAS65" s="68"/>
      <c r="GAT65" s="68"/>
      <c r="GAU65" s="68"/>
      <c r="GAV65" s="68"/>
      <c r="GAW65" s="68"/>
      <c r="GAX65" s="68"/>
      <c r="GAY65" s="68"/>
      <c r="GAZ65" s="68"/>
      <c r="GBA65" s="68"/>
      <c r="GBB65" s="68"/>
      <c r="GBC65" s="68"/>
      <c r="GBD65" s="68"/>
      <c r="GBE65" s="68"/>
      <c r="GBF65" s="68"/>
      <c r="GBG65" s="68"/>
      <c r="GBH65" s="68"/>
      <c r="GBI65" s="68"/>
      <c r="GBJ65" s="68"/>
      <c r="GBK65" s="68"/>
      <c r="GBL65" s="68"/>
      <c r="GBM65" s="68"/>
      <c r="GBN65" s="68"/>
      <c r="GBO65" s="68"/>
      <c r="GBP65" s="68"/>
      <c r="GBQ65" s="68"/>
      <c r="GBR65" s="68"/>
      <c r="GBS65" s="68"/>
      <c r="GBT65" s="68"/>
      <c r="GBU65" s="68"/>
      <c r="GBV65" s="68"/>
      <c r="GBW65" s="68"/>
      <c r="GBX65" s="68"/>
      <c r="GBY65" s="68"/>
      <c r="GBZ65" s="68"/>
      <c r="GCA65" s="68"/>
      <c r="GCB65" s="68"/>
      <c r="GCC65" s="68"/>
      <c r="GCD65" s="68"/>
      <c r="GCE65" s="68"/>
      <c r="GCF65" s="68"/>
      <c r="GCG65" s="68"/>
      <c r="GCH65" s="68"/>
      <c r="GCI65" s="68"/>
      <c r="GCJ65" s="68"/>
      <c r="GCK65" s="68"/>
      <c r="GCL65" s="68"/>
      <c r="GCM65" s="68"/>
      <c r="GCN65" s="68"/>
      <c r="GCO65" s="68"/>
      <c r="GCP65" s="68"/>
      <c r="GCQ65" s="68"/>
      <c r="GCR65" s="68"/>
      <c r="GCS65" s="68"/>
      <c r="GCT65" s="68"/>
      <c r="GCU65" s="68"/>
      <c r="GCV65" s="68"/>
      <c r="GCW65" s="68"/>
      <c r="GCX65" s="68"/>
      <c r="GCY65" s="68"/>
      <c r="GCZ65" s="68"/>
      <c r="GDA65" s="68"/>
      <c r="GDB65" s="68"/>
      <c r="GDC65" s="68"/>
      <c r="GDD65" s="68"/>
      <c r="GDE65" s="68"/>
      <c r="GDF65" s="68"/>
      <c r="GDG65" s="68"/>
      <c r="GDH65" s="68"/>
      <c r="GDI65" s="68"/>
      <c r="GDJ65" s="68"/>
      <c r="GDK65" s="68"/>
      <c r="GDL65" s="68"/>
      <c r="GDM65" s="68"/>
      <c r="GDN65" s="68"/>
      <c r="GDO65" s="68"/>
      <c r="GDP65" s="68"/>
      <c r="GDQ65" s="68"/>
      <c r="GDR65" s="68"/>
      <c r="GDS65" s="68"/>
      <c r="GDT65" s="68"/>
      <c r="GDU65" s="68"/>
      <c r="GDV65" s="68"/>
      <c r="GDW65" s="68"/>
      <c r="GDX65" s="68"/>
      <c r="GDY65" s="68"/>
      <c r="GDZ65" s="68"/>
      <c r="GEA65" s="68"/>
      <c r="GEB65" s="68"/>
      <c r="GEC65" s="68"/>
      <c r="GED65" s="68"/>
      <c r="GEE65" s="68"/>
      <c r="GEF65" s="68"/>
      <c r="GEG65" s="68"/>
      <c r="GEH65" s="68"/>
      <c r="GEI65" s="68"/>
      <c r="GEJ65" s="68"/>
      <c r="GEK65" s="68"/>
      <c r="GEL65" s="68"/>
      <c r="GEM65" s="68"/>
      <c r="GEN65" s="68"/>
      <c r="GEO65" s="68"/>
      <c r="GEP65" s="68"/>
      <c r="GEQ65" s="68"/>
      <c r="GER65" s="68"/>
      <c r="GES65" s="68"/>
      <c r="GET65" s="68"/>
      <c r="GEU65" s="68"/>
      <c r="GEV65" s="68"/>
      <c r="GEW65" s="68"/>
      <c r="GEX65" s="68"/>
      <c r="GEY65" s="68"/>
      <c r="GEZ65" s="68"/>
      <c r="GFA65" s="68"/>
      <c r="GFB65" s="68"/>
      <c r="GFC65" s="68"/>
      <c r="GFD65" s="68"/>
      <c r="GFE65" s="68"/>
      <c r="GFF65" s="68"/>
      <c r="GFG65" s="68"/>
      <c r="GFH65" s="68"/>
      <c r="GFI65" s="68"/>
      <c r="GFJ65" s="68"/>
      <c r="GFK65" s="68"/>
      <c r="GFL65" s="68"/>
      <c r="GFM65" s="68"/>
      <c r="GFN65" s="68"/>
      <c r="GFO65" s="68"/>
      <c r="GFP65" s="68"/>
      <c r="GFQ65" s="68"/>
      <c r="GFR65" s="68"/>
      <c r="GFS65" s="68"/>
      <c r="GFT65" s="68"/>
      <c r="GFU65" s="68"/>
      <c r="GFV65" s="68"/>
      <c r="GFW65" s="68"/>
      <c r="GFX65" s="68"/>
      <c r="GFY65" s="68"/>
      <c r="GFZ65" s="68"/>
      <c r="GGA65" s="68"/>
      <c r="GGB65" s="68"/>
      <c r="GGC65" s="68"/>
      <c r="GGD65" s="68"/>
      <c r="GGE65" s="68"/>
      <c r="GGF65" s="68"/>
      <c r="GGG65" s="68"/>
      <c r="GGH65" s="68"/>
      <c r="GGI65" s="68"/>
      <c r="GGJ65" s="68"/>
      <c r="GGK65" s="68"/>
      <c r="GGL65" s="68"/>
      <c r="GGM65" s="68"/>
      <c r="GGN65" s="68"/>
      <c r="GGO65" s="68"/>
      <c r="GGP65" s="68"/>
      <c r="GGQ65" s="68"/>
      <c r="GGR65" s="68"/>
      <c r="GGS65" s="68"/>
      <c r="GGT65" s="68"/>
      <c r="GGU65" s="68"/>
      <c r="GGV65" s="68"/>
      <c r="GGW65" s="68"/>
      <c r="GGX65" s="68"/>
      <c r="GGY65" s="68"/>
      <c r="GGZ65" s="68"/>
      <c r="GHA65" s="68"/>
      <c r="GHB65" s="68"/>
      <c r="GHC65" s="68"/>
      <c r="GHD65" s="68"/>
      <c r="GHE65" s="68"/>
      <c r="GHF65" s="68"/>
      <c r="GHG65" s="68"/>
      <c r="GHH65" s="68"/>
      <c r="GHI65" s="68"/>
      <c r="GHJ65" s="68"/>
      <c r="GHK65" s="68"/>
      <c r="GHL65" s="68"/>
      <c r="GHM65" s="68"/>
      <c r="GHN65" s="68"/>
      <c r="GHO65" s="68"/>
      <c r="GHP65" s="68"/>
      <c r="GHQ65" s="68"/>
      <c r="GHR65" s="68"/>
      <c r="GHS65" s="68"/>
      <c r="GHT65" s="68"/>
      <c r="GHU65" s="68"/>
      <c r="GHV65" s="68"/>
      <c r="GHW65" s="68"/>
      <c r="GHX65" s="68"/>
      <c r="GHY65" s="68"/>
      <c r="GHZ65" s="68"/>
      <c r="GIA65" s="68"/>
      <c r="GIB65" s="68"/>
      <c r="GIC65" s="68"/>
      <c r="GID65" s="68"/>
      <c r="GIE65" s="68"/>
      <c r="GIF65" s="68"/>
      <c r="GIG65" s="68"/>
      <c r="GIH65" s="68"/>
      <c r="GII65" s="68"/>
      <c r="GIJ65" s="68"/>
      <c r="GIK65" s="68"/>
      <c r="GIL65" s="68"/>
      <c r="GIM65" s="68"/>
      <c r="GIN65" s="68"/>
      <c r="GIO65" s="68"/>
      <c r="GIP65" s="68"/>
      <c r="GIQ65" s="68"/>
      <c r="GIR65" s="68"/>
      <c r="GIS65" s="68"/>
      <c r="GIT65" s="68"/>
      <c r="GIU65" s="68"/>
      <c r="GIV65" s="68"/>
      <c r="GIW65" s="68"/>
      <c r="GIX65" s="68"/>
      <c r="GIY65" s="68"/>
      <c r="GIZ65" s="68"/>
      <c r="GJA65" s="68"/>
      <c r="GJB65" s="68"/>
      <c r="GJC65" s="68"/>
      <c r="GJD65" s="68"/>
      <c r="GJE65" s="68"/>
      <c r="GJF65" s="68"/>
      <c r="GJG65" s="68"/>
      <c r="GJH65" s="68"/>
      <c r="GJI65" s="68"/>
      <c r="GJJ65" s="68"/>
      <c r="GJK65" s="68"/>
      <c r="GJL65" s="68"/>
      <c r="GJM65" s="68"/>
      <c r="GJN65" s="68"/>
      <c r="GJO65" s="68"/>
      <c r="GJP65" s="68"/>
      <c r="GJQ65" s="68"/>
      <c r="GJR65" s="68"/>
      <c r="GJS65" s="68"/>
      <c r="GJT65" s="68"/>
      <c r="GJU65" s="68"/>
      <c r="GJV65" s="68"/>
      <c r="GJW65" s="68"/>
      <c r="GJX65" s="68"/>
      <c r="GJY65" s="68"/>
      <c r="GJZ65" s="68"/>
      <c r="GKA65" s="68"/>
      <c r="GKB65" s="68"/>
      <c r="GKC65" s="68"/>
      <c r="GKD65" s="68"/>
      <c r="GKE65" s="68"/>
      <c r="GKF65" s="68"/>
      <c r="GKG65" s="68"/>
      <c r="GKH65" s="68"/>
      <c r="GKI65" s="68"/>
      <c r="GKJ65" s="68"/>
      <c r="GKK65" s="68"/>
      <c r="GKL65" s="68"/>
      <c r="GKM65" s="68"/>
      <c r="GKN65" s="68"/>
      <c r="GKO65" s="68"/>
      <c r="GKP65" s="68"/>
      <c r="GKQ65" s="68"/>
      <c r="GKR65" s="68"/>
      <c r="GKS65" s="68"/>
      <c r="GKT65" s="68"/>
      <c r="GKU65" s="68"/>
      <c r="GKV65" s="68"/>
      <c r="GKW65" s="68"/>
      <c r="GKX65" s="68"/>
      <c r="GKY65" s="68"/>
      <c r="GKZ65" s="68"/>
      <c r="GLA65" s="68"/>
      <c r="GLB65" s="68"/>
      <c r="GLC65" s="68"/>
      <c r="GLD65" s="68"/>
      <c r="GLE65" s="68"/>
      <c r="GLF65" s="68"/>
      <c r="GLG65" s="68"/>
      <c r="GLH65" s="68"/>
      <c r="GLI65" s="68"/>
      <c r="GLJ65" s="68"/>
      <c r="GLK65" s="68"/>
      <c r="GLL65" s="68"/>
      <c r="GLM65" s="68"/>
      <c r="GLN65" s="68"/>
      <c r="GLO65" s="68"/>
      <c r="GLP65" s="68"/>
      <c r="GLQ65" s="68"/>
      <c r="GLR65" s="68"/>
      <c r="GLS65" s="68"/>
      <c r="GLT65" s="68"/>
      <c r="GLU65" s="68"/>
      <c r="GLV65" s="68"/>
      <c r="GLW65" s="68"/>
      <c r="GLX65" s="68"/>
      <c r="GLY65" s="68"/>
      <c r="GLZ65" s="68"/>
      <c r="GMA65" s="68"/>
      <c r="GMB65" s="68"/>
      <c r="GMC65" s="68"/>
      <c r="GMD65" s="68"/>
      <c r="GME65" s="68"/>
      <c r="GMF65" s="68"/>
      <c r="GMG65" s="68"/>
      <c r="GMH65" s="68"/>
      <c r="GMI65" s="68"/>
      <c r="GMJ65" s="68"/>
      <c r="GMK65" s="68"/>
      <c r="GML65" s="68"/>
      <c r="GMM65" s="68"/>
      <c r="GMN65" s="68"/>
      <c r="GMO65" s="68"/>
      <c r="GMP65" s="68"/>
      <c r="GMQ65" s="68"/>
      <c r="GMR65" s="68"/>
      <c r="GMS65" s="68"/>
      <c r="GMT65" s="68"/>
      <c r="GMU65" s="68"/>
      <c r="GMV65" s="68"/>
      <c r="GMW65" s="68"/>
      <c r="GMX65" s="68"/>
      <c r="GMY65" s="68"/>
      <c r="GMZ65" s="68"/>
      <c r="GNA65" s="68"/>
      <c r="GNB65" s="68"/>
      <c r="GNC65" s="68"/>
      <c r="GND65" s="68"/>
      <c r="GNE65" s="68"/>
      <c r="GNF65" s="68"/>
      <c r="GNG65" s="68"/>
      <c r="GNH65" s="68"/>
      <c r="GNI65" s="68"/>
      <c r="GNJ65" s="68"/>
      <c r="GNK65" s="68"/>
      <c r="GNL65" s="68"/>
      <c r="GNM65" s="68"/>
      <c r="GNN65" s="68"/>
      <c r="GNO65" s="68"/>
      <c r="GNP65" s="68"/>
      <c r="GNQ65" s="68"/>
      <c r="GNR65" s="68"/>
      <c r="GNS65" s="68"/>
      <c r="GNT65" s="68"/>
      <c r="GNU65" s="68"/>
      <c r="GNV65" s="68"/>
      <c r="GNW65" s="68"/>
      <c r="GNX65" s="68"/>
      <c r="GNY65" s="68"/>
      <c r="GNZ65" s="68"/>
      <c r="GOA65" s="68"/>
      <c r="GOB65" s="68"/>
      <c r="GOC65" s="68"/>
      <c r="GOD65" s="68"/>
      <c r="GOE65" s="68"/>
      <c r="GOF65" s="68"/>
      <c r="GOG65" s="68"/>
      <c r="GOH65" s="68"/>
      <c r="GOI65" s="68"/>
      <c r="GOJ65" s="68"/>
      <c r="GOK65" s="68"/>
      <c r="GOL65" s="68"/>
      <c r="GOM65" s="68"/>
      <c r="GON65" s="68"/>
      <c r="GOO65" s="68"/>
      <c r="GOP65" s="68"/>
      <c r="GOQ65" s="68"/>
      <c r="GOR65" s="68"/>
      <c r="GOS65" s="68"/>
      <c r="GOT65" s="68"/>
      <c r="GOU65" s="68"/>
      <c r="GOV65" s="68"/>
      <c r="GOW65" s="68"/>
      <c r="GOX65" s="68"/>
      <c r="GOY65" s="68"/>
      <c r="GOZ65" s="68"/>
      <c r="GPA65" s="68"/>
      <c r="GPB65" s="68"/>
      <c r="GPC65" s="68"/>
      <c r="GPD65" s="68"/>
      <c r="GPE65" s="68"/>
      <c r="GPF65" s="68"/>
      <c r="GPG65" s="68"/>
      <c r="GPH65" s="68"/>
      <c r="GPI65" s="68"/>
      <c r="GPJ65" s="68"/>
      <c r="GPK65" s="68"/>
      <c r="GPL65" s="68"/>
      <c r="GPM65" s="68"/>
      <c r="GPN65" s="68"/>
      <c r="GPO65" s="68"/>
      <c r="GPP65" s="68"/>
      <c r="GPQ65" s="68"/>
      <c r="GPR65" s="68"/>
      <c r="GPS65" s="68"/>
      <c r="GPT65" s="68"/>
      <c r="GPU65" s="68"/>
      <c r="GPV65" s="68"/>
      <c r="GPW65" s="68"/>
      <c r="GPX65" s="68"/>
      <c r="GPY65" s="68"/>
      <c r="GPZ65" s="68"/>
      <c r="GQA65" s="68"/>
      <c r="GQB65" s="68"/>
      <c r="GQC65" s="68"/>
      <c r="GQD65" s="68"/>
      <c r="GQE65" s="68"/>
      <c r="GQF65" s="68"/>
      <c r="GQG65" s="68"/>
      <c r="GQH65" s="68"/>
      <c r="GQI65" s="68"/>
      <c r="GQJ65" s="68"/>
      <c r="GQK65" s="68"/>
      <c r="GQL65" s="68"/>
      <c r="GQM65" s="68"/>
      <c r="GQN65" s="68"/>
      <c r="GQO65" s="68"/>
      <c r="GQP65" s="68"/>
      <c r="GQQ65" s="68"/>
      <c r="GQR65" s="68"/>
      <c r="GQS65" s="68"/>
      <c r="GQT65" s="68"/>
      <c r="GQU65" s="68"/>
      <c r="GQV65" s="68"/>
      <c r="GQW65" s="68"/>
      <c r="GQX65" s="68"/>
      <c r="GQY65" s="68"/>
      <c r="GQZ65" s="68"/>
      <c r="GRA65" s="68"/>
      <c r="GRB65" s="68"/>
      <c r="GRC65" s="68"/>
      <c r="GRD65" s="68"/>
      <c r="GRE65" s="68"/>
      <c r="GRF65" s="68"/>
      <c r="GRG65" s="68"/>
      <c r="GRH65" s="68"/>
      <c r="GRI65" s="68"/>
      <c r="GRJ65" s="68"/>
      <c r="GRK65" s="68"/>
      <c r="GRL65" s="68"/>
      <c r="GRM65" s="68"/>
      <c r="GRN65" s="68"/>
      <c r="GRO65" s="68"/>
      <c r="GRP65" s="68"/>
      <c r="GRQ65" s="68"/>
      <c r="GRR65" s="68"/>
      <c r="GRS65" s="68"/>
      <c r="GRT65" s="68"/>
      <c r="GRU65" s="68"/>
      <c r="GRV65" s="68"/>
      <c r="GRW65" s="68"/>
      <c r="GRX65" s="68"/>
      <c r="GRY65" s="68"/>
      <c r="GRZ65" s="68"/>
      <c r="GSA65" s="68"/>
      <c r="GSB65" s="68"/>
      <c r="GSC65" s="68"/>
      <c r="GSD65" s="68"/>
      <c r="GSE65" s="68"/>
      <c r="GSF65" s="68"/>
      <c r="GSG65" s="68"/>
      <c r="GSH65" s="68"/>
      <c r="GSI65" s="68"/>
      <c r="GSJ65" s="68"/>
      <c r="GSK65" s="68"/>
      <c r="GSL65" s="68"/>
      <c r="GSM65" s="68"/>
      <c r="GSN65" s="68"/>
      <c r="GSO65" s="68"/>
      <c r="GSP65" s="68"/>
      <c r="GSQ65" s="68"/>
      <c r="GSR65" s="68"/>
      <c r="GSS65" s="68"/>
      <c r="GST65" s="68"/>
      <c r="GSU65" s="68"/>
      <c r="GSV65" s="68"/>
      <c r="GSW65" s="68"/>
      <c r="GSX65" s="68"/>
      <c r="GSY65" s="68"/>
      <c r="GSZ65" s="68"/>
      <c r="GTA65" s="68"/>
      <c r="GTB65" s="68"/>
      <c r="GTC65" s="68"/>
      <c r="GTD65" s="68"/>
      <c r="GTE65" s="68"/>
      <c r="GTF65" s="68"/>
      <c r="GTG65" s="68"/>
      <c r="GTH65" s="68"/>
      <c r="GTI65" s="68"/>
      <c r="GTJ65" s="68"/>
      <c r="GTK65" s="68"/>
      <c r="GTL65" s="68"/>
      <c r="GTM65" s="68"/>
      <c r="GTN65" s="68"/>
      <c r="GTO65" s="68"/>
      <c r="GTP65" s="68"/>
      <c r="GTQ65" s="68"/>
      <c r="GTR65" s="68"/>
      <c r="GTS65" s="68"/>
      <c r="GTT65" s="68"/>
      <c r="GTU65" s="68"/>
      <c r="GTV65" s="68"/>
      <c r="GTW65" s="68"/>
      <c r="GTX65" s="68"/>
      <c r="GTY65" s="68"/>
      <c r="GTZ65" s="68"/>
      <c r="GUA65" s="68"/>
      <c r="GUB65" s="68"/>
      <c r="GUC65" s="68"/>
      <c r="GUD65" s="68"/>
      <c r="GUE65" s="68"/>
      <c r="GUF65" s="68"/>
      <c r="GUG65" s="68"/>
      <c r="GUH65" s="68"/>
      <c r="GUI65" s="68"/>
      <c r="GUJ65" s="68"/>
      <c r="GUK65" s="68"/>
      <c r="GUL65" s="68"/>
      <c r="GUM65" s="68"/>
      <c r="GUN65" s="68"/>
      <c r="GUO65" s="68"/>
      <c r="GUP65" s="68"/>
      <c r="GUQ65" s="68"/>
      <c r="GUR65" s="68"/>
      <c r="GUS65" s="68"/>
      <c r="GUT65" s="68"/>
      <c r="GUU65" s="68"/>
      <c r="GUV65" s="68"/>
      <c r="GUW65" s="68"/>
      <c r="GUX65" s="68"/>
      <c r="GUY65" s="68"/>
      <c r="GUZ65" s="68"/>
      <c r="GVA65" s="68"/>
      <c r="GVB65" s="68"/>
      <c r="GVC65" s="68"/>
      <c r="GVD65" s="68"/>
      <c r="GVE65" s="68"/>
      <c r="GVF65" s="68"/>
      <c r="GVG65" s="68"/>
      <c r="GVH65" s="68"/>
      <c r="GVI65" s="68"/>
      <c r="GVJ65" s="68"/>
      <c r="GVK65" s="68"/>
      <c r="GVL65" s="68"/>
      <c r="GVM65" s="68"/>
      <c r="GVN65" s="68"/>
      <c r="GVO65" s="68"/>
      <c r="GVP65" s="68"/>
      <c r="GVQ65" s="68"/>
      <c r="GVR65" s="68"/>
      <c r="GVS65" s="68"/>
      <c r="GVT65" s="68"/>
      <c r="GVU65" s="68"/>
      <c r="GVV65" s="68"/>
      <c r="GVW65" s="68"/>
      <c r="GVX65" s="68"/>
      <c r="GVY65" s="68"/>
      <c r="GVZ65" s="68"/>
      <c r="GWA65" s="68"/>
      <c r="GWB65" s="68"/>
      <c r="GWC65" s="68"/>
      <c r="GWD65" s="68"/>
      <c r="GWE65" s="68"/>
      <c r="GWF65" s="68"/>
      <c r="GWG65" s="68"/>
      <c r="GWH65" s="68"/>
      <c r="GWI65" s="68"/>
      <c r="GWJ65" s="68"/>
      <c r="GWK65" s="68"/>
      <c r="GWL65" s="68"/>
      <c r="GWM65" s="68"/>
      <c r="GWN65" s="68"/>
      <c r="GWO65" s="68"/>
      <c r="GWP65" s="68"/>
      <c r="GWQ65" s="68"/>
      <c r="GWR65" s="68"/>
      <c r="GWS65" s="68"/>
      <c r="GWT65" s="68"/>
      <c r="GWU65" s="68"/>
      <c r="GWV65" s="68"/>
      <c r="GWW65" s="68"/>
      <c r="GWX65" s="68"/>
      <c r="GWY65" s="68"/>
      <c r="GWZ65" s="68"/>
      <c r="GXA65" s="68"/>
      <c r="GXB65" s="68"/>
      <c r="GXC65" s="68"/>
      <c r="GXD65" s="68"/>
      <c r="GXE65" s="68"/>
      <c r="GXF65" s="68"/>
      <c r="GXG65" s="68"/>
      <c r="GXH65" s="68"/>
      <c r="GXI65" s="68"/>
      <c r="GXJ65" s="68"/>
      <c r="GXK65" s="68"/>
      <c r="GXL65" s="68"/>
      <c r="GXM65" s="68"/>
      <c r="GXN65" s="68"/>
      <c r="GXO65" s="68"/>
      <c r="GXP65" s="68"/>
      <c r="GXQ65" s="68"/>
      <c r="GXR65" s="68"/>
      <c r="GXS65" s="68"/>
      <c r="GXT65" s="68"/>
      <c r="GXU65" s="68"/>
      <c r="GXV65" s="68"/>
      <c r="GXW65" s="68"/>
      <c r="GXX65" s="68"/>
      <c r="GXY65" s="68"/>
      <c r="GXZ65" s="68"/>
      <c r="GYA65" s="68"/>
      <c r="GYB65" s="68"/>
      <c r="GYC65" s="68"/>
      <c r="GYD65" s="68"/>
      <c r="GYE65" s="68"/>
      <c r="GYF65" s="68"/>
      <c r="GYG65" s="68"/>
      <c r="GYH65" s="68"/>
      <c r="GYI65" s="68"/>
      <c r="GYJ65" s="68"/>
      <c r="GYK65" s="68"/>
      <c r="GYL65" s="68"/>
      <c r="GYM65" s="68"/>
      <c r="GYN65" s="68"/>
      <c r="GYO65" s="68"/>
      <c r="GYP65" s="68"/>
      <c r="GYQ65" s="68"/>
      <c r="GYR65" s="68"/>
      <c r="GYS65" s="68"/>
      <c r="GYT65" s="68"/>
      <c r="GYU65" s="68"/>
      <c r="GYV65" s="68"/>
      <c r="GYW65" s="68"/>
      <c r="GYX65" s="68"/>
      <c r="GYY65" s="68"/>
      <c r="GYZ65" s="68"/>
      <c r="GZA65" s="68"/>
      <c r="GZB65" s="68"/>
      <c r="GZC65" s="68"/>
      <c r="GZD65" s="68"/>
      <c r="GZE65" s="68"/>
      <c r="GZF65" s="68"/>
      <c r="GZG65" s="68"/>
      <c r="GZH65" s="68"/>
      <c r="GZI65" s="68"/>
      <c r="GZJ65" s="68"/>
      <c r="GZK65" s="68"/>
      <c r="GZL65" s="68"/>
      <c r="GZM65" s="68"/>
      <c r="GZN65" s="68"/>
      <c r="GZO65" s="68"/>
      <c r="GZP65" s="68"/>
      <c r="GZQ65" s="68"/>
      <c r="GZR65" s="68"/>
      <c r="GZS65" s="68"/>
      <c r="GZT65" s="68"/>
      <c r="GZU65" s="68"/>
      <c r="GZV65" s="68"/>
      <c r="GZW65" s="68"/>
      <c r="GZX65" s="68"/>
      <c r="GZY65" s="68"/>
      <c r="GZZ65" s="68"/>
      <c r="HAA65" s="68"/>
      <c r="HAB65" s="68"/>
      <c r="HAC65" s="68"/>
      <c r="HAD65" s="68"/>
      <c r="HAE65" s="68"/>
      <c r="HAF65" s="68"/>
      <c r="HAG65" s="68"/>
      <c r="HAH65" s="68"/>
      <c r="HAI65" s="68"/>
      <c r="HAJ65" s="68"/>
      <c r="HAK65" s="68"/>
      <c r="HAL65" s="68"/>
      <c r="HAM65" s="68"/>
      <c r="HAN65" s="68"/>
      <c r="HAO65" s="68"/>
      <c r="HAP65" s="68"/>
      <c r="HAQ65" s="68"/>
      <c r="HAR65" s="68"/>
      <c r="HAS65" s="68"/>
      <c r="HAT65" s="68"/>
      <c r="HAU65" s="68"/>
      <c r="HAV65" s="68"/>
      <c r="HAW65" s="68"/>
      <c r="HAX65" s="68"/>
      <c r="HAY65" s="68"/>
      <c r="HAZ65" s="68"/>
      <c r="HBA65" s="68"/>
      <c r="HBB65" s="68"/>
      <c r="HBC65" s="68"/>
      <c r="HBD65" s="68"/>
      <c r="HBE65" s="68"/>
      <c r="HBF65" s="68"/>
      <c r="HBG65" s="68"/>
      <c r="HBH65" s="68"/>
      <c r="HBI65" s="68"/>
      <c r="HBJ65" s="68"/>
      <c r="HBK65" s="68"/>
      <c r="HBL65" s="68"/>
      <c r="HBM65" s="68"/>
      <c r="HBN65" s="68"/>
      <c r="HBO65" s="68"/>
      <c r="HBP65" s="68"/>
      <c r="HBQ65" s="68"/>
      <c r="HBR65" s="68"/>
      <c r="HBS65" s="68"/>
      <c r="HBT65" s="68"/>
      <c r="HBU65" s="68"/>
      <c r="HBV65" s="68"/>
      <c r="HBW65" s="68"/>
      <c r="HBX65" s="68"/>
      <c r="HBY65" s="68"/>
      <c r="HBZ65" s="68"/>
      <c r="HCA65" s="68"/>
      <c r="HCB65" s="68"/>
      <c r="HCC65" s="68"/>
      <c r="HCD65" s="68"/>
      <c r="HCE65" s="68"/>
      <c r="HCF65" s="68"/>
      <c r="HCG65" s="68"/>
      <c r="HCH65" s="68"/>
      <c r="HCI65" s="68"/>
      <c r="HCJ65" s="68"/>
      <c r="HCK65" s="68"/>
      <c r="HCL65" s="68"/>
      <c r="HCM65" s="68"/>
      <c r="HCN65" s="68"/>
      <c r="HCO65" s="68"/>
      <c r="HCP65" s="68"/>
      <c r="HCQ65" s="68"/>
      <c r="HCR65" s="68"/>
      <c r="HCS65" s="68"/>
      <c r="HCT65" s="68"/>
      <c r="HCU65" s="68"/>
      <c r="HCV65" s="68"/>
      <c r="HCW65" s="68"/>
      <c r="HCX65" s="68"/>
      <c r="HCY65" s="68"/>
      <c r="HCZ65" s="68"/>
      <c r="HDA65" s="68"/>
      <c r="HDB65" s="68"/>
      <c r="HDC65" s="68"/>
      <c r="HDD65" s="68"/>
      <c r="HDE65" s="68"/>
      <c r="HDF65" s="68"/>
      <c r="HDG65" s="68"/>
      <c r="HDH65" s="68"/>
      <c r="HDI65" s="68"/>
      <c r="HDJ65" s="68"/>
      <c r="HDK65" s="68"/>
      <c r="HDL65" s="68"/>
      <c r="HDM65" s="68"/>
      <c r="HDN65" s="68"/>
      <c r="HDO65" s="68"/>
      <c r="HDP65" s="68"/>
      <c r="HDQ65" s="68"/>
      <c r="HDR65" s="68"/>
      <c r="HDS65" s="68"/>
      <c r="HDT65" s="68"/>
      <c r="HDU65" s="68"/>
      <c r="HDV65" s="68"/>
      <c r="HDW65" s="68"/>
      <c r="HDX65" s="68"/>
      <c r="HDY65" s="68"/>
      <c r="HDZ65" s="68"/>
      <c r="HEA65" s="68"/>
      <c r="HEB65" s="68"/>
      <c r="HEC65" s="68"/>
      <c r="HED65" s="68"/>
      <c r="HEE65" s="68"/>
      <c r="HEF65" s="68"/>
      <c r="HEG65" s="68"/>
      <c r="HEH65" s="68"/>
      <c r="HEI65" s="68"/>
      <c r="HEJ65" s="68"/>
      <c r="HEK65" s="68"/>
      <c r="HEL65" s="68"/>
      <c r="HEM65" s="68"/>
      <c r="HEN65" s="68"/>
      <c r="HEO65" s="68"/>
      <c r="HEP65" s="68"/>
      <c r="HEQ65" s="68"/>
      <c r="HER65" s="68"/>
      <c r="HES65" s="68"/>
      <c r="HET65" s="68"/>
      <c r="HEU65" s="68"/>
      <c r="HEV65" s="68"/>
      <c r="HEW65" s="68"/>
      <c r="HEX65" s="68"/>
      <c r="HEY65" s="68"/>
      <c r="HEZ65" s="68"/>
      <c r="HFA65" s="68"/>
      <c r="HFB65" s="68"/>
      <c r="HFC65" s="68"/>
      <c r="HFD65" s="68"/>
      <c r="HFE65" s="68"/>
      <c r="HFF65" s="68"/>
      <c r="HFG65" s="68"/>
      <c r="HFH65" s="68"/>
      <c r="HFI65" s="68"/>
      <c r="HFJ65" s="68"/>
      <c r="HFK65" s="68"/>
      <c r="HFL65" s="68"/>
      <c r="HFM65" s="68"/>
      <c r="HFN65" s="68"/>
      <c r="HFO65" s="68"/>
      <c r="HFP65" s="68"/>
      <c r="HFQ65" s="68"/>
      <c r="HFR65" s="68"/>
      <c r="HFS65" s="68"/>
      <c r="HFT65" s="68"/>
      <c r="HFU65" s="68"/>
      <c r="HFV65" s="68"/>
      <c r="HFW65" s="68"/>
      <c r="HFX65" s="68"/>
      <c r="HFY65" s="68"/>
      <c r="HFZ65" s="68"/>
      <c r="HGA65" s="68"/>
      <c r="HGB65" s="68"/>
      <c r="HGC65" s="68"/>
      <c r="HGD65" s="68"/>
      <c r="HGE65" s="68"/>
      <c r="HGF65" s="68"/>
      <c r="HGG65" s="68"/>
      <c r="HGH65" s="68"/>
      <c r="HGI65" s="68"/>
      <c r="HGJ65" s="68"/>
      <c r="HGK65" s="68"/>
      <c r="HGL65" s="68"/>
      <c r="HGM65" s="68"/>
      <c r="HGN65" s="68"/>
      <c r="HGO65" s="68"/>
      <c r="HGP65" s="68"/>
      <c r="HGQ65" s="68"/>
      <c r="HGR65" s="68"/>
      <c r="HGS65" s="68"/>
      <c r="HGT65" s="68"/>
      <c r="HGU65" s="68"/>
      <c r="HGV65" s="68"/>
      <c r="HGW65" s="68"/>
      <c r="HGX65" s="68"/>
      <c r="HGY65" s="68"/>
      <c r="HGZ65" s="68"/>
      <c r="HHA65" s="68"/>
      <c r="HHB65" s="68"/>
      <c r="HHC65" s="68"/>
      <c r="HHD65" s="68"/>
      <c r="HHE65" s="68"/>
      <c r="HHF65" s="68"/>
      <c r="HHG65" s="68"/>
      <c r="HHH65" s="68"/>
      <c r="HHI65" s="68"/>
      <c r="HHJ65" s="68"/>
      <c r="HHK65" s="68"/>
      <c r="HHL65" s="68"/>
      <c r="HHM65" s="68"/>
      <c r="HHN65" s="68"/>
      <c r="HHO65" s="68"/>
      <c r="HHP65" s="68"/>
      <c r="HHQ65" s="68"/>
      <c r="HHR65" s="68"/>
      <c r="HHS65" s="68"/>
      <c r="HHT65" s="68"/>
      <c r="HHU65" s="68"/>
      <c r="HHV65" s="68"/>
      <c r="HHW65" s="68"/>
      <c r="HHX65" s="68"/>
      <c r="HHY65" s="68"/>
      <c r="HHZ65" s="68"/>
      <c r="HIA65" s="68"/>
      <c r="HIB65" s="68"/>
      <c r="HIC65" s="68"/>
      <c r="HID65" s="68"/>
      <c r="HIE65" s="68"/>
      <c r="HIF65" s="68"/>
      <c r="HIG65" s="68"/>
      <c r="HIH65" s="68"/>
      <c r="HII65" s="68"/>
      <c r="HIJ65" s="68"/>
      <c r="HIK65" s="68"/>
      <c r="HIL65" s="68"/>
      <c r="HIM65" s="68"/>
      <c r="HIN65" s="68"/>
      <c r="HIO65" s="68"/>
      <c r="HIP65" s="68"/>
      <c r="HIQ65" s="68"/>
      <c r="HIR65" s="68"/>
      <c r="HIS65" s="68"/>
      <c r="HIT65" s="68"/>
      <c r="HIU65" s="68"/>
      <c r="HIV65" s="68"/>
      <c r="HIW65" s="68"/>
      <c r="HIX65" s="68"/>
      <c r="HIY65" s="68"/>
      <c r="HIZ65" s="68"/>
      <c r="HJA65" s="68"/>
      <c r="HJB65" s="68"/>
      <c r="HJC65" s="68"/>
      <c r="HJD65" s="68"/>
      <c r="HJE65" s="68"/>
      <c r="HJF65" s="68"/>
      <c r="HJG65" s="68"/>
      <c r="HJH65" s="68"/>
      <c r="HJI65" s="68"/>
      <c r="HJJ65" s="68"/>
      <c r="HJK65" s="68"/>
      <c r="HJL65" s="68"/>
      <c r="HJM65" s="68"/>
      <c r="HJN65" s="68"/>
      <c r="HJO65" s="68"/>
      <c r="HJP65" s="68"/>
      <c r="HJQ65" s="68"/>
      <c r="HJR65" s="68"/>
      <c r="HJS65" s="68"/>
      <c r="HJT65" s="68"/>
      <c r="HJU65" s="68"/>
      <c r="HJV65" s="68"/>
      <c r="HJW65" s="68"/>
      <c r="HJX65" s="68"/>
      <c r="HJY65" s="68"/>
      <c r="HJZ65" s="68"/>
      <c r="HKA65" s="68"/>
      <c r="HKB65" s="68"/>
      <c r="HKC65" s="68"/>
      <c r="HKD65" s="68"/>
      <c r="HKE65" s="68"/>
      <c r="HKF65" s="68"/>
      <c r="HKG65" s="68"/>
      <c r="HKH65" s="68"/>
      <c r="HKI65" s="68"/>
      <c r="HKJ65" s="68"/>
      <c r="HKK65" s="68"/>
      <c r="HKL65" s="68"/>
      <c r="HKM65" s="68"/>
      <c r="HKN65" s="68"/>
      <c r="HKO65" s="68"/>
      <c r="HKP65" s="68"/>
      <c r="HKQ65" s="68"/>
      <c r="HKR65" s="68"/>
      <c r="HKS65" s="68"/>
      <c r="HKT65" s="68"/>
      <c r="HKU65" s="68"/>
      <c r="HKV65" s="68"/>
      <c r="HKW65" s="68"/>
      <c r="HKX65" s="68"/>
      <c r="HKY65" s="68"/>
      <c r="HKZ65" s="68"/>
      <c r="HLA65" s="68"/>
      <c r="HLB65" s="68"/>
      <c r="HLC65" s="68"/>
      <c r="HLD65" s="68"/>
      <c r="HLE65" s="68"/>
      <c r="HLF65" s="68"/>
      <c r="HLG65" s="68"/>
      <c r="HLH65" s="68"/>
      <c r="HLI65" s="68"/>
      <c r="HLJ65" s="68"/>
      <c r="HLK65" s="68"/>
      <c r="HLL65" s="68"/>
      <c r="HLM65" s="68"/>
      <c r="HLN65" s="68"/>
      <c r="HLO65" s="68"/>
      <c r="HLP65" s="68"/>
      <c r="HLQ65" s="68"/>
      <c r="HLR65" s="68"/>
      <c r="HLS65" s="68"/>
      <c r="HLT65" s="68"/>
      <c r="HLU65" s="68"/>
      <c r="HLV65" s="68"/>
      <c r="HLW65" s="68"/>
      <c r="HLX65" s="68"/>
      <c r="HLY65" s="68"/>
      <c r="HLZ65" s="68"/>
      <c r="HMA65" s="68"/>
      <c r="HMB65" s="68"/>
      <c r="HMC65" s="68"/>
      <c r="HMD65" s="68"/>
      <c r="HME65" s="68"/>
      <c r="HMF65" s="68"/>
      <c r="HMG65" s="68"/>
      <c r="HMH65" s="68"/>
      <c r="HMI65" s="68"/>
      <c r="HMJ65" s="68"/>
      <c r="HMK65" s="68"/>
      <c r="HML65" s="68"/>
      <c r="HMM65" s="68"/>
      <c r="HMN65" s="68"/>
      <c r="HMO65" s="68"/>
      <c r="HMP65" s="68"/>
      <c r="HMQ65" s="68"/>
      <c r="HMR65" s="68"/>
      <c r="HMS65" s="68"/>
      <c r="HMT65" s="68"/>
      <c r="HMU65" s="68"/>
      <c r="HMV65" s="68"/>
      <c r="HMW65" s="68"/>
      <c r="HMX65" s="68"/>
      <c r="HMY65" s="68"/>
      <c r="HMZ65" s="68"/>
      <c r="HNA65" s="68"/>
      <c r="HNB65" s="68"/>
      <c r="HNC65" s="68"/>
      <c r="HND65" s="68"/>
      <c r="HNE65" s="68"/>
      <c r="HNF65" s="68"/>
      <c r="HNG65" s="68"/>
      <c r="HNH65" s="68"/>
      <c r="HNI65" s="68"/>
      <c r="HNJ65" s="68"/>
      <c r="HNK65" s="68"/>
      <c r="HNL65" s="68"/>
      <c r="HNM65" s="68"/>
      <c r="HNN65" s="68"/>
      <c r="HNO65" s="68"/>
      <c r="HNP65" s="68"/>
      <c r="HNQ65" s="68"/>
      <c r="HNR65" s="68"/>
      <c r="HNS65" s="68"/>
      <c r="HNT65" s="68"/>
      <c r="HNU65" s="68"/>
      <c r="HNV65" s="68"/>
      <c r="HNW65" s="68"/>
      <c r="HNX65" s="68"/>
      <c r="HNY65" s="68"/>
      <c r="HNZ65" s="68"/>
      <c r="HOA65" s="68"/>
      <c r="HOB65" s="68"/>
      <c r="HOC65" s="68"/>
      <c r="HOD65" s="68"/>
      <c r="HOE65" s="68"/>
      <c r="HOF65" s="68"/>
      <c r="HOG65" s="68"/>
      <c r="HOH65" s="68"/>
      <c r="HOI65" s="68"/>
      <c r="HOJ65" s="68"/>
      <c r="HOK65" s="68"/>
      <c r="HOL65" s="68"/>
      <c r="HOM65" s="68"/>
      <c r="HON65" s="68"/>
      <c r="HOO65" s="68"/>
      <c r="HOP65" s="68"/>
      <c r="HOQ65" s="68"/>
      <c r="HOR65" s="68"/>
      <c r="HOS65" s="68"/>
      <c r="HOT65" s="68"/>
      <c r="HOU65" s="68"/>
      <c r="HOV65" s="68"/>
      <c r="HOW65" s="68"/>
      <c r="HOX65" s="68"/>
      <c r="HOY65" s="68"/>
      <c r="HOZ65" s="68"/>
      <c r="HPA65" s="68"/>
      <c r="HPB65" s="68"/>
      <c r="HPC65" s="68"/>
      <c r="HPD65" s="68"/>
      <c r="HPE65" s="68"/>
      <c r="HPF65" s="68"/>
      <c r="HPG65" s="68"/>
      <c r="HPH65" s="68"/>
      <c r="HPI65" s="68"/>
      <c r="HPJ65" s="68"/>
      <c r="HPK65" s="68"/>
      <c r="HPL65" s="68"/>
      <c r="HPM65" s="68"/>
      <c r="HPN65" s="68"/>
      <c r="HPO65" s="68"/>
      <c r="HPP65" s="68"/>
      <c r="HPQ65" s="68"/>
      <c r="HPR65" s="68"/>
      <c r="HPS65" s="68"/>
      <c r="HPT65" s="68"/>
      <c r="HPU65" s="68"/>
      <c r="HPV65" s="68"/>
      <c r="HPW65" s="68"/>
      <c r="HPX65" s="68"/>
      <c r="HPY65" s="68"/>
      <c r="HPZ65" s="68"/>
      <c r="HQA65" s="68"/>
      <c r="HQB65" s="68"/>
      <c r="HQC65" s="68"/>
      <c r="HQD65" s="68"/>
      <c r="HQE65" s="68"/>
      <c r="HQF65" s="68"/>
      <c r="HQG65" s="68"/>
      <c r="HQH65" s="68"/>
      <c r="HQI65" s="68"/>
      <c r="HQJ65" s="68"/>
      <c r="HQK65" s="68"/>
      <c r="HQL65" s="68"/>
      <c r="HQM65" s="68"/>
      <c r="HQN65" s="68"/>
      <c r="HQO65" s="68"/>
      <c r="HQP65" s="68"/>
      <c r="HQQ65" s="68"/>
      <c r="HQR65" s="68"/>
      <c r="HQS65" s="68"/>
      <c r="HQT65" s="68"/>
      <c r="HQU65" s="68"/>
      <c r="HQV65" s="68"/>
      <c r="HQW65" s="68"/>
      <c r="HQX65" s="68"/>
      <c r="HQY65" s="68"/>
      <c r="HQZ65" s="68"/>
      <c r="HRA65" s="68"/>
      <c r="HRB65" s="68"/>
      <c r="HRC65" s="68"/>
      <c r="HRD65" s="68"/>
      <c r="HRE65" s="68"/>
      <c r="HRF65" s="68"/>
      <c r="HRG65" s="68"/>
      <c r="HRH65" s="68"/>
      <c r="HRI65" s="68"/>
      <c r="HRJ65" s="68"/>
      <c r="HRK65" s="68"/>
      <c r="HRL65" s="68"/>
      <c r="HRM65" s="68"/>
      <c r="HRN65" s="68"/>
      <c r="HRO65" s="68"/>
      <c r="HRP65" s="68"/>
      <c r="HRQ65" s="68"/>
      <c r="HRR65" s="68"/>
      <c r="HRS65" s="68"/>
      <c r="HRT65" s="68"/>
      <c r="HRU65" s="68"/>
      <c r="HRV65" s="68"/>
      <c r="HRW65" s="68"/>
      <c r="HRX65" s="68"/>
      <c r="HRY65" s="68"/>
      <c r="HRZ65" s="68"/>
      <c r="HSA65" s="68"/>
      <c r="HSB65" s="68"/>
      <c r="HSC65" s="68"/>
      <c r="HSD65" s="68"/>
      <c r="HSE65" s="68"/>
      <c r="HSF65" s="68"/>
      <c r="HSG65" s="68"/>
      <c r="HSH65" s="68"/>
      <c r="HSI65" s="68"/>
      <c r="HSJ65" s="68"/>
      <c r="HSK65" s="68"/>
      <c r="HSL65" s="68"/>
      <c r="HSM65" s="68"/>
      <c r="HSN65" s="68"/>
      <c r="HSO65" s="68"/>
      <c r="HSP65" s="68"/>
      <c r="HSQ65" s="68"/>
      <c r="HSR65" s="68"/>
      <c r="HSS65" s="68"/>
      <c r="HST65" s="68"/>
      <c r="HSU65" s="68"/>
      <c r="HSV65" s="68"/>
      <c r="HSW65" s="68"/>
      <c r="HSX65" s="68"/>
      <c r="HSY65" s="68"/>
      <c r="HSZ65" s="68"/>
      <c r="HTA65" s="68"/>
      <c r="HTB65" s="68"/>
      <c r="HTC65" s="68"/>
      <c r="HTD65" s="68"/>
      <c r="HTE65" s="68"/>
      <c r="HTF65" s="68"/>
      <c r="HTG65" s="68"/>
      <c r="HTH65" s="68"/>
      <c r="HTI65" s="68"/>
      <c r="HTJ65" s="68"/>
      <c r="HTK65" s="68"/>
      <c r="HTL65" s="68"/>
      <c r="HTM65" s="68"/>
      <c r="HTN65" s="68"/>
      <c r="HTO65" s="68"/>
      <c r="HTP65" s="68"/>
      <c r="HTQ65" s="68"/>
      <c r="HTR65" s="68"/>
      <c r="HTS65" s="68"/>
      <c r="HTT65" s="68"/>
      <c r="HTU65" s="68"/>
      <c r="HTV65" s="68"/>
      <c r="HTW65" s="68"/>
      <c r="HTX65" s="68"/>
      <c r="HTY65" s="68"/>
      <c r="HTZ65" s="68"/>
      <c r="HUA65" s="68"/>
      <c r="HUB65" s="68"/>
      <c r="HUC65" s="68"/>
      <c r="HUD65" s="68"/>
      <c r="HUE65" s="68"/>
      <c r="HUF65" s="68"/>
      <c r="HUG65" s="68"/>
      <c r="HUH65" s="68"/>
      <c r="HUI65" s="68"/>
      <c r="HUJ65" s="68"/>
      <c r="HUK65" s="68"/>
      <c r="HUL65" s="68"/>
      <c r="HUM65" s="68"/>
      <c r="HUN65" s="68"/>
      <c r="HUO65" s="68"/>
      <c r="HUP65" s="68"/>
      <c r="HUQ65" s="68"/>
      <c r="HUR65" s="68"/>
      <c r="HUS65" s="68"/>
      <c r="HUT65" s="68"/>
      <c r="HUU65" s="68"/>
      <c r="HUV65" s="68"/>
      <c r="HUW65" s="68"/>
      <c r="HUX65" s="68"/>
      <c r="HUY65" s="68"/>
      <c r="HUZ65" s="68"/>
      <c r="HVA65" s="68"/>
      <c r="HVB65" s="68"/>
      <c r="HVC65" s="68"/>
      <c r="HVD65" s="68"/>
      <c r="HVE65" s="68"/>
      <c r="HVF65" s="68"/>
      <c r="HVG65" s="68"/>
      <c r="HVH65" s="68"/>
      <c r="HVI65" s="68"/>
      <c r="HVJ65" s="68"/>
      <c r="HVK65" s="68"/>
      <c r="HVL65" s="68"/>
      <c r="HVM65" s="68"/>
      <c r="HVN65" s="68"/>
      <c r="HVO65" s="68"/>
      <c r="HVP65" s="68"/>
      <c r="HVQ65" s="68"/>
      <c r="HVR65" s="68"/>
      <c r="HVS65" s="68"/>
      <c r="HVT65" s="68"/>
      <c r="HVU65" s="68"/>
      <c r="HVV65" s="68"/>
      <c r="HVW65" s="68"/>
      <c r="HVX65" s="68"/>
      <c r="HVY65" s="68"/>
      <c r="HVZ65" s="68"/>
      <c r="HWA65" s="68"/>
      <c r="HWB65" s="68"/>
      <c r="HWC65" s="68"/>
      <c r="HWD65" s="68"/>
      <c r="HWE65" s="68"/>
      <c r="HWF65" s="68"/>
      <c r="HWG65" s="68"/>
      <c r="HWH65" s="68"/>
      <c r="HWI65" s="68"/>
      <c r="HWJ65" s="68"/>
      <c r="HWK65" s="68"/>
      <c r="HWL65" s="68"/>
      <c r="HWM65" s="68"/>
      <c r="HWN65" s="68"/>
      <c r="HWO65" s="68"/>
      <c r="HWP65" s="68"/>
      <c r="HWQ65" s="68"/>
      <c r="HWR65" s="68"/>
      <c r="HWS65" s="68"/>
      <c r="HWT65" s="68"/>
      <c r="HWU65" s="68"/>
      <c r="HWV65" s="68"/>
      <c r="HWW65" s="68"/>
      <c r="HWX65" s="68"/>
      <c r="HWY65" s="68"/>
      <c r="HWZ65" s="68"/>
      <c r="HXA65" s="68"/>
      <c r="HXB65" s="68"/>
      <c r="HXC65" s="68"/>
      <c r="HXD65" s="68"/>
      <c r="HXE65" s="68"/>
      <c r="HXF65" s="68"/>
      <c r="HXG65" s="68"/>
      <c r="HXH65" s="68"/>
      <c r="HXI65" s="68"/>
      <c r="HXJ65" s="68"/>
      <c r="HXK65" s="68"/>
      <c r="HXL65" s="68"/>
      <c r="HXM65" s="68"/>
      <c r="HXN65" s="68"/>
      <c r="HXO65" s="68"/>
      <c r="HXP65" s="68"/>
      <c r="HXQ65" s="68"/>
      <c r="HXR65" s="68"/>
      <c r="HXS65" s="68"/>
      <c r="HXT65" s="68"/>
      <c r="HXU65" s="68"/>
      <c r="HXV65" s="68"/>
      <c r="HXW65" s="68"/>
      <c r="HXX65" s="68"/>
      <c r="HXY65" s="68"/>
      <c r="HXZ65" s="68"/>
      <c r="HYA65" s="68"/>
      <c r="HYB65" s="68"/>
      <c r="HYC65" s="68"/>
      <c r="HYD65" s="68"/>
      <c r="HYE65" s="68"/>
      <c r="HYF65" s="68"/>
      <c r="HYG65" s="68"/>
      <c r="HYH65" s="68"/>
      <c r="HYI65" s="68"/>
      <c r="HYJ65" s="68"/>
      <c r="HYK65" s="68"/>
      <c r="HYL65" s="68"/>
      <c r="HYM65" s="68"/>
      <c r="HYN65" s="68"/>
      <c r="HYO65" s="68"/>
      <c r="HYP65" s="68"/>
      <c r="HYQ65" s="68"/>
      <c r="HYR65" s="68"/>
      <c r="HYS65" s="68"/>
      <c r="HYT65" s="68"/>
      <c r="HYU65" s="68"/>
      <c r="HYV65" s="68"/>
      <c r="HYW65" s="68"/>
      <c r="HYX65" s="68"/>
      <c r="HYY65" s="68"/>
      <c r="HYZ65" s="68"/>
      <c r="HZA65" s="68"/>
      <c r="HZB65" s="68"/>
      <c r="HZC65" s="68"/>
      <c r="HZD65" s="68"/>
      <c r="HZE65" s="68"/>
      <c r="HZF65" s="68"/>
      <c r="HZG65" s="68"/>
      <c r="HZH65" s="68"/>
      <c r="HZI65" s="68"/>
      <c r="HZJ65" s="68"/>
      <c r="HZK65" s="68"/>
      <c r="HZL65" s="68"/>
      <c r="HZM65" s="68"/>
      <c r="HZN65" s="68"/>
      <c r="HZO65" s="68"/>
      <c r="HZP65" s="68"/>
      <c r="HZQ65" s="68"/>
      <c r="HZR65" s="68"/>
      <c r="HZS65" s="68"/>
      <c r="HZT65" s="68"/>
      <c r="HZU65" s="68"/>
      <c r="HZV65" s="68"/>
      <c r="HZW65" s="68"/>
      <c r="HZX65" s="68"/>
      <c r="HZY65" s="68"/>
      <c r="HZZ65" s="68"/>
      <c r="IAA65" s="68"/>
      <c r="IAB65" s="68"/>
      <c r="IAC65" s="68"/>
      <c r="IAD65" s="68"/>
      <c r="IAE65" s="68"/>
      <c r="IAF65" s="68"/>
      <c r="IAG65" s="68"/>
      <c r="IAH65" s="68"/>
      <c r="IAI65" s="68"/>
      <c r="IAJ65" s="68"/>
      <c r="IAK65" s="68"/>
      <c r="IAL65" s="68"/>
      <c r="IAM65" s="68"/>
      <c r="IAN65" s="68"/>
      <c r="IAO65" s="68"/>
      <c r="IAP65" s="68"/>
      <c r="IAQ65" s="68"/>
      <c r="IAR65" s="68"/>
      <c r="IAS65" s="68"/>
      <c r="IAT65" s="68"/>
      <c r="IAU65" s="68"/>
      <c r="IAV65" s="68"/>
      <c r="IAW65" s="68"/>
      <c r="IAX65" s="68"/>
      <c r="IAY65" s="68"/>
      <c r="IAZ65" s="68"/>
      <c r="IBA65" s="68"/>
      <c r="IBB65" s="68"/>
      <c r="IBC65" s="68"/>
      <c r="IBD65" s="68"/>
      <c r="IBE65" s="68"/>
      <c r="IBF65" s="68"/>
      <c r="IBG65" s="68"/>
      <c r="IBH65" s="68"/>
      <c r="IBI65" s="68"/>
      <c r="IBJ65" s="68"/>
      <c r="IBK65" s="68"/>
      <c r="IBL65" s="68"/>
      <c r="IBM65" s="68"/>
      <c r="IBN65" s="68"/>
      <c r="IBO65" s="68"/>
      <c r="IBP65" s="68"/>
      <c r="IBQ65" s="68"/>
      <c r="IBR65" s="68"/>
      <c r="IBS65" s="68"/>
      <c r="IBT65" s="68"/>
      <c r="IBU65" s="68"/>
      <c r="IBV65" s="68"/>
      <c r="IBW65" s="68"/>
      <c r="IBX65" s="68"/>
      <c r="IBY65" s="68"/>
      <c r="IBZ65" s="68"/>
      <c r="ICA65" s="68"/>
      <c r="ICB65" s="68"/>
      <c r="ICC65" s="68"/>
      <c r="ICD65" s="68"/>
      <c r="ICE65" s="68"/>
      <c r="ICF65" s="68"/>
      <c r="ICG65" s="68"/>
      <c r="ICH65" s="68"/>
      <c r="ICI65" s="68"/>
      <c r="ICJ65" s="68"/>
      <c r="ICK65" s="68"/>
      <c r="ICL65" s="68"/>
      <c r="ICM65" s="68"/>
      <c r="ICN65" s="68"/>
      <c r="ICO65" s="68"/>
      <c r="ICP65" s="68"/>
      <c r="ICQ65" s="68"/>
      <c r="ICR65" s="68"/>
      <c r="ICS65" s="68"/>
      <c r="ICT65" s="68"/>
      <c r="ICU65" s="68"/>
      <c r="ICV65" s="68"/>
      <c r="ICW65" s="68"/>
      <c r="ICX65" s="68"/>
      <c r="ICY65" s="68"/>
      <c r="ICZ65" s="68"/>
      <c r="IDA65" s="68"/>
      <c r="IDB65" s="68"/>
      <c r="IDC65" s="68"/>
      <c r="IDD65" s="68"/>
      <c r="IDE65" s="68"/>
      <c r="IDF65" s="68"/>
      <c r="IDG65" s="68"/>
      <c r="IDH65" s="68"/>
      <c r="IDI65" s="68"/>
      <c r="IDJ65" s="68"/>
      <c r="IDK65" s="68"/>
      <c r="IDL65" s="68"/>
      <c r="IDM65" s="68"/>
      <c r="IDN65" s="68"/>
      <c r="IDO65" s="68"/>
      <c r="IDP65" s="68"/>
      <c r="IDQ65" s="68"/>
      <c r="IDR65" s="68"/>
      <c r="IDS65" s="68"/>
      <c r="IDT65" s="68"/>
      <c r="IDU65" s="68"/>
      <c r="IDV65" s="68"/>
      <c r="IDW65" s="68"/>
      <c r="IDX65" s="68"/>
      <c r="IDY65" s="68"/>
      <c r="IDZ65" s="68"/>
      <c r="IEA65" s="68"/>
      <c r="IEB65" s="68"/>
      <c r="IEC65" s="68"/>
      <c r="IED65" s="68"/>
      <c r="IEE65" s="68"/>
      <c r="IEF65" s="68"/>
      <c r="IEG65" s="68"/>
      <c r="IEH65" s="68"/>
      <c r="IEI65" s="68"/>
      <c r="IEJ65" s="68"/>
      <c r="IEK65" s="68"/>
      <c r="IEL65" s="68"/>
      <c r="IEM65" s="68"/>
      <c r="IEN65" s="68"/>
      <c r="IEO65" s="68"/>
      <c r="IEP65" s="68"/>
      <c r="IEQ65" s="68"/>
      <c r="IER65" s="68"/>
      <c r="IES65" s="68"/>
      <c r="IET65" s="68"/>
      <c r="IEU65" s="68"/>
      <c r="IEV65" s="68"/>
      <c r="IEW65" s="68"/>
      <c r="IEX65" s="68"/>
      <c r="IEY65" s="68"/>
      <c r="IEZ65" s="68"/>
      <c r="IFA65" s="68"/>
      <c r="IFB65" s="68"/>
      <c r="IFC65" s="68"/>
      <c r="IFD65" s="68"/>
      <c r="IFE65" s="68"/>
      <c r="IFF65" s="68"/>
      <c r="IFG65" s="68"/>
      <c r="IFH65" s="68"/>
      <c r="IFI65" s="68"/>
      <c r="IFJ65" s="68"/>
      <c r="IFK65" s="68"/>
      <c r="IFL65" s="68"/>
      <c r="IFM65" s="68"/>
      <c r="IFN65" s="68"/>
      <c r="IFO65" s="68"/>
      <c r="IFP65" s="68"/>
      <c r="IFQ65" s="68"/>
      <c r="IFR65" s="68"/>
      <c r="IFS65" s="68"/>
      <c r="IFT65" s="68"/>
      <c r="IFU65" s="68"/>
      <c r="IFV65" s="68"/>
      <c r="IFW65" s="68"/>
      <c r="IFX65" s="68"/>
      <c r="IFY65" s="68"/>
      <c r="IFZ65" s="68"/>
      <c r="IGA65" s="68"/>
      <c r="IGB65" s="68"/>
      <c r="IGC65" s="68"/>
      <c r="IGD65" s="68"/>
      <c r="IGE65" s="68"/>
      <c r="IGF65" s="68"/>
      <c r="IGG65" s="68"/>
      <c r="IGH65" s="68"/>
      <c r="IGI65" s="68"/>
      <c r="IGJ65" s="68"/>
      <c r="IGK65" s="68"/>
      <c r="IGL65" s="68"/>
      <c r="IGM65" s="68"/>
      <c r="IGN65" s="68"/>
      <c r="IGO65" s="68"/>
      <c r="IGP65" s="68"/>
      <c r="IGQ65" s="68"/>
      <c r="IGR65" s="68"/>
      <c r="IGS65" s="68"/>
      <c r="IGT65" s="68"/>
      <c r="IGU65" s="68"/>
      <c r="IGV65" s="68"/>
      <c r="IGW65" s="68"/>
      <c r="IGX65" s="68"/>
      <c r="IGY65" s="68"/>
      <c r="IGZ65" s="68"/>
      <c r="IHA65" s="68"/>
      <c r="IHB65" s="68"/>
      <c r="IHC65" s="68"/>
      <c r="IHD65" s="68"/>
      <c r="IHE65" s="68"/>
      <c r="IHF65" s="68"/>
      <c r="IHG65" s="68"/>
      <c r="IHH65" s="68"/>
      <c r="IHI65" s="68"/>
      <c r="IHJ65" s="68"/>
      <c r="IHK65" s="68"/>
      <c r="IHL65" s="68"/>
      <c r="IHM65" s="68"/>
      <c r="IHN65" s="68"/>
      <c r="IHO65" s="68"/>
      <c r="IHP65" s="68"/>
      <c r="IHQ65" s="68"/>
      <c r="IHR65" s="68"/>
      <c r="IHS65" s="68"/>
      <c r="IHT65" s="68"/>
      <c r="IHU65" s="68"/>
      <c r="IHV65" s="68"/>
      <c r="IHW65" s="68"/>
      <c r="IHX65" s="68"/>
      <c r="IHY65" s="68"/>
      <c r="IHZ65" s="68"/>
      <c r="IIA65" s="68"/>
      <c r="IIB65" s="68"/>
      <c r="IIC65" s="68"/>
      <c r="IID65" s="68"/>
      <c r="IIE65" s="68"/>
      <c r="IIF65" s="68"/>
      <c r="IIG65" s="68"/>
      <c r="IIH65" s="68"/>
      <c r="III65" s="68"/>
      <c r="IIJ65" s="68"/>
      <c r="IIK65" s="68"/>
      <c r="IIL65" s="68"/>
      <c r="IIM65" s="68"/>
      <c r="IIN65" s="68"/>
      <c r="IIO65" s="68"/>
      <c r="IIP65" s="68"/>
      <c r="IIQ65" s="68"/>
      <c r="IIR65" s="68"/>
      <c r="IIS65" s="68"/>
      <c r="IIT65" s="68"/>
      <c r="IIU65" s="68"/>
      <c r="IIV65" s="68"/>
      <c r="IIW65" s="68"/>
      <c r="IIX65" s="68"/>
      <c r="IIY65" s="68"/>
      <c r="IIZ65" s="68"/>
      <c r="IJA65" s="68"/>
      <c r="IJB65" s="68"/>
      <c r="IJC65" s="68"/>
      <c r="IJD65" s="68"/>
      <c r="IJE65" s="68"/>
      <c r="IJF65" s="68"/>
      <c r="IJG65" s="68"/>
      <c r="IJH65" s="68"/>
      <c r="IJI65" s="68"/>
      <c r="IJJ65" s="68"/>
      <c r="IJK65" s="68"/>
      <c r="IJL65" s="68"/>
      <c r="IJM65" s="68"/>
      <c r="IJN65" s="68"/>
      <c r="IJO65" s="68"/>
      <c r="IJP65" s="68"/>
      <c r="IJQ65" s="68"/>
      <c r="IJR65" s="68"/>
      <c r="IJS65" s="68"/>
      <c r="IJT65" s="68"/>
      <c r="IJU65" s="68"/>
      <c r="IJV65" s="68"/>
      <c r="IJW65" s="68"/>
      <c r="IJX65" s="68"/>
      <c r="IJY65" s="68"/>
      <c r="IJZ65" s="68"/>
      <c r="IKA65" s="68"/>
      <c r="IKB65" s="68"/>
      <c r="IKC65" s="68"/>
      <c r="IKD65" s="68"/>
      <c r="IKE65" s="68"/>
      <c r="IKF65" s="68"/>
      <c r="IKG65" s="68"/>
      <c r="IKH65" s="68"/>
      <c r="IKI65" s="68"/>
      <c r="IKJ65" s="68"/>
      <c r="IKK65" s="68"/>
      <c r="IKL65" s="68"/>
      <c r="IKM65" s="68"/>
      <c r="IKN65" s="68"/>
      <c r="IKO65" s="68"/>
      <c r="IKP65" s="68"/>
      <c r="IKQ65" s="68"/>
      <c r="IKR65" s="68"/>
      <c r="IKS65" s="68"/>
      <c r="IKT65" s="68"/>
      <c r="IKU65" s="68"/>
      <c r="IKV65" s="68"/>
      <c r="IKW65" s="68"/>
      <c r="IKX65" s="68"/>
      <c r="IKY65" s="68"/>
      <c r="IKZ65" s="68"/>
      <c r="ILA65" s="68"/>
      <c r="ILB65" s="68"/>
      <c r="ILC65" s="68"/>
      <c r="ILD65" s="68"/>
      <c r="ILE65" s="68"/>
      <c r="ILF65" s="68"/>
      <c r="ILG65" s="68"/>
      <c r="ILH65" s="68"/>
      <c r="ILI65" s="68"/>
      <c r="ILJ65" s="68"/>
      <c r="ILK65" s="68"/>
      <c r="ILL65" s="68"/>
      <c r="ILM65" s="68"/>
      <c r="ILN65" s="68"/>
      <c r="ILO65" s="68"/>
      <c r="ILP65" s="68"/>
      <c r="ILQ65" s="68"/>
      <c r="ILR65" s="68"/>
      <c r="ILS65" s="68"/>
      <c r="ILT65" s="68"/>
      <c r="ILU65" s="68"/>
      <c r="ILV65" s="68"/>
      <c r="ILW65" s="68"/>
      <c r="ILX65" s="68"/>
      <c r="ILY65" s="68"/>
      <c r="ILZ65" s="68"/>
      <c r="IMA65" s="68"/>
      <c r="IMB65" s="68"/>
      <c r="IMC65" s="68"/>
      <c r="IMD65" s="68"/>
      <c r="IME65" s="68"/>
      <c r="IMF65" s="68"/>
      <c r="IMG65" s="68"/>
      <c r="IMH65" s="68"/>
      <c r="IMI65" s="68"/>
      <c r="IMJ65" s="68"/>
      <c r="IMK65" s="68"/>
      <c r="IML65" s="68"/>
      <c r="IMM65" s="68"/>
      <c r="IMN65" s="68"/>
      <c r="IMO65" s="68"/>
      <c r="IMP65" s="68"/>
      <c r="IMQ65" s="68"/>
      <c r="IMR65" s="68"/>
      <c r="IMS65" s="68"/>
      <c r="IMT65" s="68"/>
      <c r="IMU65" s="68"/>
      <c r="IMV65" s="68"/>
      <c r="IMW65" s="68"/>
      <c r="IMX65" s="68"/>
      <c r="IMY65" s="68"/>
      <c r="IMZ65" s="68"/>
      <c r="INA65" s="68"/>
      <c r="INB65" s="68"/>
      <c r="INC65" s="68"/>
      <c r="IND65" s="68"/>
      <c r="INE65" s="68"/>
      <c r="INF65" s="68"/>
      <c r="ING65" s="68"/>
      <c r="INH65" s="68"/>
      <c r="INI65" s="68"/>
      <c r="INJ65" s="68"/>
      <c r="INK65" s="68"/>
      <c r="INL65" s="68"/>
      <c r="INM65" s="68"/>
      <c r="INN65" s="68"/>
      <c r="INO65" s="68"/>
      <c r="INP65" s="68"/>
      <c r="INQ65" s="68"/>
      <c r="INR65" s="68"/>
      <c r="INS65" s="68"/>
      <c r="INT65" s="68"/>
      <c r="INU65" s="68"/>
      <c r="INV65" s="68"/>
      <c r="INW65" s="68"/>
      <c r="INX65" s="68"/>
      <c r="INY65" s="68"/>
      <c r="INZ65" s="68"/>
      <c r="IOA65" s="68"/>
      <c r="IOB65" s="68"/>
      <c r="IOC65" s="68"/>
      <c r="IOD65" s="68"/>
      <c r="IOE65" s="68"/>
      <c r="IOF65" s="68"/>
      <c r="IOG65" s="68"/>
      <c r="IOH65" s="68"/>
      <c r="IOI65" s="68"/>
      <c r="IOJ65" s="68"/>
      <c r="IOK65" s="68"/>
      <c r="IOL65" s="68"/>
      <c r="IOM65" s="68"/>
      <c r="ION65" s="68"/>
      <c r="IOO65" s="68"/>
      <c r="IOP65" s="68"/>
      <c r="IOQ65" s="68"/>
      <c r="IOR65" s="68"/>
      <c r="IOS65" s="68"/>
      <c r="IOT65" s="68"/>
      <c r="IOU65" s="68"/>
      <c r="IOV65" s="68"/>
      <c r="IOW65" s="68"/>
      <c r="IOX65" s="68"/>
      <c r="IOY65" s="68"/>
      <c r="IOZ65" s="68"/>
      <c r="IPA65" s="68"/>
      <c r="IPB65" s="68"/>
      <c r="IPC65" s="68"/>
      <c r="IPD65" s="68"/>
      <c r="IPE65" s="68"/>
      <c r="IPF65" s="68"/>
      <c r="IPG65" s="68"/>
      <c r="IPH65" s="68"/>
      <c r="IPI65" s="68"/>
      <c r="IPJ65" s="68"/>
      <c r="IPK65" s="68"/>
      <c r="IPL65" s="68"/>
      <c r="IPM65" s="68"/>
      <c r="IPN65" s="68"/>
      <c r="IPO65" s="68"/>
      <c r="IPP65" s="68"/>
      <c r="IPQ65" s="68"/>
      <c r="IPR65" s="68"/>
      <c r="IPS65" s="68"/>
      <c r="IPT65" s="68"/>
      <c r="IPU65" s="68"/>
      <c r="IPV65" s="68"/>
      <c r="IPW65" s="68"/>
      <c r="IPX65" s="68"/>
      <c r="IPY65" s="68"/>
      <c r="IPZ65" s="68"/>
      <c r="IQA65" s="68"/>
      <c r="IQB65" s="68"/>
      <c r="IQC65" s="68"/>
      <c r="IQD65" s="68"/>
      <c r="IQE65" s="68"/>
      <c r="IQF65" s="68"/>
      <c r="IQG65" s="68"/>
      <c r="IQH65" s="68"/>
      <c r="IQI65" s="68"/>
      <c r="IQJ65" s="68"/>
      <c r="IQK65" s="68"/>
      <c r="IQL65" s="68"/>
      <c r="IQM65" s="68"/>
      <c r="IQN65" s="68"/>
      <c r="IQO65" s="68"/>
      <c r="IQP65" s="68"/>
      <c r="IQQ65" s="68"/>
      <c r="IQR65" s="68"/>
      <c r="IQS65" s="68"/>
      <c r="IQT65" s="68"/>
      <c r="IQU65" s="68"/>
      <c r="IQV65" s="68"/>
      <c r="IQW65" s="68"/>
      <c r="IQX65" s="68"/>
      <c r="IQY65" s="68"/>
      <c r="IQZ65" s="68"/>
      <c r="IRA65" s="68"/>
      <c r="IRB65" s="68"/>
      <c r="IRC65" s="68"/>
      <c r="IRD65" s="68"/>
      <c r="IRE65" s="68"/>
      <c r="IRF65" s="68"/>
      <c r="IRG65" s="68"/>
      <c r="IRH65" s="68"/>
      <c r="IRI65" s="68"/>
      <c r="IRJ65" s="68"/>
      <c r="IRK65" s="68"/>
      <c r="IRL65" s="68"/>
      <c r="IRM65" s="68"/>
      <c r="IRN65" s="68"/>
      <c r="IRO65" s="68"/>
      <c r="IRP65" s="68"/>
      <c r="IRQ65" s="68"/>
      <c r="IRR65" s="68"/>
      <c r="IRS65" s="68"/>
      <c r="IRT65" s="68"/>
      <c r="IRU65" s="68"/>
      <c r="IRV65" s="68"/>
      <c r="IRW65" s="68"/>
      <c r="IRX65" s="68"/>
      <c r="IRY65" s="68"/>
      <c r="IRZ65" s="68"/>
      <c r="ISA65" s="68"/>
      <c r="ISB65" s="68"/>
      <c r="ISC65" s="68"/>
      <c r="ISD65" s="68"/>
      <c r="ISE65" s="68"/>
      <c r="ISF65" s="68"/>
      <c r="ISG65" s="68"/>
      <c r="ISH65" s="68"/>
      <c r="ISI65" s="68"/>
      <c r="ISJ65" s="68"/>
      <c r="ISK65" s="68"/>
      <c r="ISL65" s="68"/>
      <c r="ISM65" s="68"/>
      <c r="ISN65" s="68"/>
      <c r="ISO65" s="68"/>
      <c r="ISP65" s="68"/>
      <c r="ISQ65" s="68"/>
      <c r="ISR65" s="68"/>
      <c r="ISS65" s="68"/>
      <c r="IST65" s="68"/>
      <c r="ISU65" s="68"/>
      <c r="ISV65" s="68"/>
      <c r="ISW65" s="68"/>
      <c r="ISX65" s="68"/>
      <c r="ISY65" s="68"/>
      <c r="ISZ65" s="68"/>
      <c r="ITA65" s="68"/>
      <c r="ITB65" s="68"/>
      <c r="ITC65" s="68"/>
      <c r="ITD65" s="68"/>
      <c r="ITE65" s="68"/>
      <c r="ITF65" s="68"/>
      <c r="ITG65" s="68"/>
      <c r="ITH65" s="68"/>
      <c r="ITI65" s="68"/>
      <c r="ITJ65" s="68"/>
      <c r="ITK65" s="68"/>
      <c r="ITL65" s="68"/>
      <c r="ITM65" s="68"/>
      <c r="ITN65" s="68"/>
      <c r="ITO65" s="68"/>
      <c r="ITP65" s="68"/>
      <c r="ITQ65" s="68"/>
      <c r="ITR65" s="68"/>
      <c r="ITS65" s="68"/>
      <c r="ITT65" s="68"/>
      <c r="ITU65" s="68"/>
      <c r="ITV65" s="68"/>
      <c r="ITW65" s="68"/>
      <c r="ITX65" s="68"/>
      <c r="ITY65" s="68"/>
      <c r="ITZ65" s="68"/>
      <c r="IUA65" s="68"/>
      <c r="IUB65" s="68"/>
      <c r="IUC65" s="68"/>
      <c r="IUD65" s="68"/>
      <c r="IUE65" s="68"/>
      <c r="IUF65" s="68"/>
      <c r="IUG65" s="68"/>
      <c r="IUH65" s="68"/>
      <c r="IUI65" s="68"/>
      <c r="IUJ65" s="68"/>
      <c r="IUK65" s="68"/>
      <c r="IUL65" s="68"/>
      <c r="IUM65" s="68"/>
      <c r="IUN65" s="68"/>
      <c r="IUO65" s="68"/>
      <c r="IUP65" s="68"/>
      <c r="IUQ65" s="68"/>
      <c r="IUR65" s="68"/>
      <c r="IUS65" s="68"/>
      <c r="IUT65" s="68"/>
      <c r="IUU65" s="68"/>
      <c r="IUV65" s="68"/>
      <c r="IUW65" s="68"/>
      <c r="IUX65" s="68"/>
      <c r="IUY65" s="68"/>
      <c r="IUZ65" s="68"/>
      <c r="IVA65" s="68"/>
      <c r="IVB65" s="68"/>
      <c r="IVC65" s="68"/>
      <c r="IVD65" s="68"/>
      <c r="IVE65" s="68"/>
      <c r="IVF65" s="68"/>
      <c r="IVG65" s="68"/>
      <c r="IVH65" s="68"/>
      <c r="IVI65" s="68"/>
      <c r="IVJ65" s="68"/>
      <c r="IVK65" s="68"/>
      <c r="IVL65" s="68"/>
      <c r="IVM65" s="68"/>
      <c r="IVN65" s="68"/>
      <c r="IVO65" s="68"/>
      <c r="IVP65" s="68"/>
      <c r="IVQ65" s="68"/>
      <c r="IVR65" s="68"/>
      <c r="IVS65" s="68"/>
      <c r="IVT65" s="68"/>
      <c r="IVU65" s="68"/>
      <c r="IVV65" s="68"/>
      <c r="IVW65" s="68"/>
      <c r="IVX65" s="68"/>
      <c r="IVY65" s="68"/>
      <c r="IVZ65" s="68"/>
      <c r="IWA65" s="68"/>
      <c r="IWB65" s="68"/>
      <c r="IWC65" s="68"/>
      <c r="IWD65" s="68"/>
      <c r="IWE65" s="68"/>
      <c r="IWF65" s="68"/>
      <c r="IWG65" s="68"/>
      <c r="IWH65" s="68"/>
      <c r="IWI65" s="68"/>
      <c r="IWJ65" s="68"/>
      <c r="IWK65" s="68"/>
      <c r="IWL65" s="68"/>
      <c r="IWM65" s="68"/>
      <c r="IWN65" s="68"/>
      <c r="IWO65" s="68"/>
      <c r="IWP65" s="68"/>
      <c r="IWQ65" s="68"/>
      <c r="IWR65" s="68"/>
      <c r="IWS65" s="68"/>
      <c r="IWT65" s="68"/>
      <c r="IWU65" s="68"/>
      <c r="IWV65" s="68"/>
      <c r="IWW65" s="68"/>
      <c r="IWX65" s="68"/>
      <c r="IWY65" s="68"/>
      <c r="IWZ65" s="68"/>
      <c r="IXA65" s="68"/>
      <c r="IXB65" s="68"/>
      <c r="IXC65" s="68"/>
      <c r="IXD65" s="68"/>
      <c r="IXE65" s="68"/>
      <c r="IXF65" s="68"/>
      <c r="IXG65" s="68"/>
      <c r="IXH65" s="68"/>
      <c r="IXI65" s="68"/>
      <c r="IXJ65" s="68"/>
      <c r="IXK65" s="68"/>
      <c r="IXL65" s="68"/>
      <c r="IXM65" s="68"/>
      <c r="IXN65" s="68"/>
      <c r="IXO65" s="68"/>
      <c r="IXP65" s="68"/>
      <c r="IXQ65" s="68"/>
      <c r="IXR65" s="68"/>
      <c r="IXS65" s="68"/>
      <c r="IXT65" s="68"/>
      <c r="IXU65" s="68"/>
      <c r="IXV65" s="68"/>
      <c r="IXW65" s="68"/>
      <c r="IXX65" s="68"/>
      <c r="IXY65" s="68"/>
      <c r="IXZ65" s="68"/>
      <c r="IYA65" s="68"/>
      <c r="IYB65" s="68"/>
      <c r="IYC65" s="68"/>
      <c r="IYD65" s="68"/>
      <c r="IYE65" s="68"/>
      <c r="IYF65" s="68"/>
      <c r="IYG65" s="68"/>
      <c r="IYH65" s="68"/>
      <c r="IYI65" s="68"/>
      <c r="IYJ65" s="68"/>
      <c r="IYK65" s="68"/>
      <c r="IYL65" s="68"/>
      <c r="IYM65" s="68"/>
      <c r="IYN65" s="68"/>
      <c r="IYO65" s="68"/>
      <c r="IYP65" s="68"/>
      <c r="IYQ65" s="68"/>
      <c r="IYR65" s="68"/>
      <c r="IYS65" s="68"/>
      <c r="IYT65" s="68"/>
      <c r="IYU65" s="68"/>
      <c r="IYV65" s="68"/>
      <c r="IYW65" s="68"/>
      <c r="IYX65" s="68"/>
      <c r="IYY65" s="68"/>
      <c r="IYZ65" s="68"/>
      <c r="IZA65" s="68"/>
      <c r="IZB65" s="68"/>
      <c r="IZC65" s="68"/>
      <c r="IZD65" s="68"/>
      <c r="IZE65" s="68"/>
      <c r="IZF65" s="68"/>
      <c r="IZG65" s="68"/>
      <c r="IZH65" s="68"/>
      <c r="IZI65" s="68"/>
      <c r="IZJ65" s="68"/>
      <c r="IZK65" s="68"/>
      <c r="IZL65" s="68"/>
      <c r="IZM65" s="68"/>
      <c r="IZN65" s="68"/>
      <c r="IZO65" s="68"/>
      <c r="IZP65" s="68"/>
      <c r="IZQ65" s="68"/>
      <c r="IZR65" s="68"/>
      <c r="IZS65" s="68"/>
      <c r="IZT65" s="68"/>
      <c r="IZU65" s="68"/>
      <c r="IZV65" s="68"/>
      <c r="IZW65" s="68"/>
      <c r="IZX65" s="68"/>
      <c r="IZY65" s="68"/>
      <c r="IZZ65" s="68"/>
      <c r="JAA65" s="68"/>
      <c r="JAB65" s="68"/>
      <c r="JAC65" s="68"/>
      <c r="JAD65" s="68"/>
      <c r="JAE65" s="68"/>
      <c r="JAF65" s="68"/>
      <c r="JAG65" s="68"/>
      <c r="JAH65" s="68"/>
      <c r="JAI65" s="68"/>
      <c r="JAJ65" s="68"/>
      <c r="JAK65" s="68"/>
      <c r="JAL65" s="68"/>
      <c r="JAM65" s="68"/>
      <c r="JAN65" s="68"/>
      <c r="JAO65" s="68"/>
      <c r="JAP65" s="68"/>
      <c r="JAQ65" s="68"/>
      <c r="JAR65" s="68"/>
      <c r="JAS65" s="68"/>
      <c r="JAT65" s="68"/>
      <c r="JAU65" s="68"/>
      <c r="JAV65" s="68"/>
      <c r="JAW65" s="68"/>
      <c r="JAX65" s="68"/>
      <c r="JAY65" s="68"/>
      <c r="JAZ65" s="68"/>
      <c r="JBA65" s="68"/>
      <c r="JBB65" s="68"/>
      <c r="JBC65" s="68"/>
      <c r="JBD65" s="68"/>
      <c r="JBE65" s="68"/>
      <c r="JBF65" s="68"/>
      <c r="JBG65" s="68"/>
      <c r="JBH65" s="68"/>
      <c r="JBI65" s="68"/>
      <c r="JBJ65" s="68"/>
      <c r="JBK65" s="68"/>
      <c r="JBL65" s="68"/>
      <c r="JBM65" s="68"/>
      <c r="JBN65" s="68"/>
      <c r="JBO65" s="68"/>
      <c r="JBP65" s="68"/>
      <c r="JBQ65" s="68"/>
      <c r="JBR65" s="68"/>
      <c r="JBS65" s="68"/>
      <c r="JBT65" s="68"/>
      <c r="JBU65" s="68"/>
      <c r="JBV65" s="68"/>
      <c r="JBW65" s="68"/>
      <c r="JBX65" s="68"/>
      <c r="JBY65" s="68"/>
      <c r="JBZ65" s="68"/>
      <c r="JCA65" s="68"/>
      <c r="JCB65" s="68"/>
      <c r="JCC65" s="68"/>
      <c r="JCD65" s="68"/>
      <c r="JCE65" s="68"/>
      <c r="JCF65" s="68"/>
      <c r="JCG65" s="68"/>
      <c r="JCH65" s="68"/>
      <c r="JCI65" s="68"/>
      <c r="JCJ65" s="68"/>
      <c r="JCK65" s="68"/>
      <c r="JCL65" s="68"/>
      <c r="JCM65" s="68"/>
      <c r="JCN65" s="68"/>
      <c r="JCO65" s="68"/>
      <c r="JCP65" s="68"/>
      <c r="JCQ65" s="68"/>
      <c r="JCR65" s="68"/>
      <c r="JCS65" s="68"/>
      <c r="JCT65" s="68"/>
      <c r="JCU65" s="68"/>
      <c r="JCV65" s="68"/>
      <c r="JCW65" s="68"/>
      <c r="JCX65" s="68"/>
      <c r="JCY65" s="68"/>
      <c r="JCZ65" s="68"/>
      <c r="JDA65" s="68"/>
      <c r="JDB65" s="68"/>
      <c r="JDC65" s="68"/>
      <c r="JDD65" s="68"/>
      <c r="JDE65" s="68"/>
      <c r="JDF65" s="68"/>
      <c r="JDG65" s="68"/>
      <c r="JDH65" s="68"/>
      <c r="JDI65" s="68"/>
      <c r="JDJ65" s="68"/>
      <c r="JDK65" s="68"/>
      <c r="JDL65" s="68"/>
      <c r="JDM65" s="68"/>
      <c r="JDN65" s="68"/>
      <c r="JDO65" s="68"/>
      <c r="JDP65" s="68"/>
      <c r="JDQ65" s="68"/>
      <c r="JDR65" s="68"/>
      <c r="JDS65" s="68"/>
      <c r="JDT65" s="68"/>
      <c r="JDU65" s="68"/>
      <c r="JDV65" s="68"/>
      <c r="JDW65" s="68"/>
      <c r="JDX65" s="68"/>
      <c r="JDY65" s="68"/>
      <c r="JDZ65" s="68"/>
      <c r="JEA65" s="68"/>
      <c r="JEB65" s="68"/>
      <c r="JEC65" s="68"/>
      <c r="JED65" s="68"/>
      <c r="JEE65" s="68"/>
      <c r="JEF65" s="68"/>
      <c r="JEG65" s="68"/>
      <c r="JEH65" s="68"/>
      <c r="JEI65" s="68"/>
      <c r="JEJ65" s="68"/>
      <c r="JEK65" s="68"/>
      <c r="JEL65" s="68"/>
      <c r="JEM65" s="68"/>
      <c r="JEN65" s="68"/>
      <c r="JEO65" s="68"/>
      <c r="JEP65" s="68"/>
      <c r="JEQ65" s="68"/>
      <c r="JER65" s="68"/>
      <c r="JES65" s="68"/>
      <c r="JET65" s="68"/>
      <c r="JEU65" s="68"/>
      <c r="JEV65" s="68"/>
      <c r="JEW65" s="68"/>
      <c r="JEX65" s="68"/>
      <c r="JEY65" s="68"/>
      <c r="JEZ65" s="68"/>
      <c r="JFA65" s="68"/>
      <c r="JFB65" s="68"/>
      <c r="JFC65" s="68"/>
      <c r="JFD65" s="68"/>
      <c r="JFE65" s="68"/>
      <c r="JFF65" s="68"/>
      <c r="JFG65" s="68"/>
      <c r="JFH65" s="68"/>
      <c r="JFI65" s="68"/>
      <c r="JFJ65" s="68"/>
      <c r="JFK65" s="68"/>
      <c r="JFL65" s="68"/>
      <c r="JFM65" s="68"/>
      <c r="JFN65" s="68"/>
      <c r="JFO65" s="68"/>
      <c r="JFP65" s="68"/>
      <c r="JFQ65" s="68"/>
      <c r="JFR65" s="68"/>
      <c r="JFS65" s="68"/>
      <c r="JFT65" s="68"/>
      <c r="JFU65" s="68"/>
      <c r="JFV65" s="68"/>
      <c r="JFW65" s="68"/>
      <c r="JFX65" s="68"/>
      <c r="JFY65" s="68"/>
      <c r="JFZ65" s="68"/>
      <c r="JGA65" s="68"/>
      <c r="JGB65" s="68"/>
      <c r="JGC65" s="68"/>
      <c r="JGD65" s="68"/>
      <c r="JGE65" s="68"/>
      <c r="JGF65" s="68"/>
      <c r="JGG65" s="68"/>
      <c r="JGH65" s="68"/>
      <c r="JGI65" s="68"/>
      <c r="JGJ65" s="68"/>
      <c r="JGK65" s="68"/>
      <c r="JGL65" s="68"/>
      <c r="JGM65" s="68"/>
      <c r="JGN65" s="68"/>
      <c r="JGO65" s="68"/>
      <c r="JGP65" s="68"/>
      <c r="JGQ65" s="68"/>
      <c r="JGR65" s="68"/>
      <c r="JGS65" s="68"/>
      <c r="JGT65" s="68"/>
      <c r="JGU65" s="68"/>
      <c r="JGV65" s="68"/>
      <c r="JGW65" s="68"/>
      <c r="JGX65" s="68"/>
      <c r="JGY65" s="68"/>
      <c r="JGZ65" s="68"/>
      <c r="JHA65" s="68"/>
      <c r="JHB65" s="68"/>
      <c r="JHC65" s="68"/>
      <c r="JHD65" s="68"/>
      <c r="JHE65" s="68"/>
      <c r="JHF65" s="68"/>
      <c r="JHG65" s="68"/>
      <c r="JHH65" s="68"/>
      <c r="JHI65" s="68"/>
      <c r="JHJ65" s="68"/>
      <c r="JHK65" s="68"/>
      <c r="JHL65" s="68"/>
      <c r="JHM65" s="68"/>
      <c r="JHN65" s="68"/>
      <c r="JHO65" s="68"/>
      <c r="JHP65" s="68"/>
      <c r="JHQ65" s="68"/>
      <c r="JHR65" s="68"/>
      <c r="JHS65" s="68"/>
      <c r="JHT65" s="68"/>
      <c r="JHU65" s="68"/>
      <c r="JHV65" s="68"/>
      <c r="JHW65" s="68"/>
      <c r="JHX65" s="68"/>
      <c r="JHY65" s="68"/>
      <c r="JHZ65" s="68"/>
      <c r="JIA65" s="68"/>
      <c r="JIB65" s="68"/>
      <c r="JIC65" s="68"/>
      <c r="JID65" s="68"/>
      <c r="JIE65" s="68"/>
      <c r="JIF65" s="68"/>
      <c r="JIG65" s="68"/>
      <c r="JIH65" s="68"/>
      <c r="JII65" s="68"/>
      <c r="JIJ65" s="68"/>
      <c r="JIK65" s="68"/>
      <c r="JIL65" s="68"/>
      <c r="JIM65" s="68"/>
      <c r="JIN65" s="68"/>
      <c r="JIO65" s="68"/>
      <c r="JIP65" s="68"/>
      <c r="JIQ65" s="68"/>
      <c r="JIR65" s="68"/>
      <c r="JIS65" s="68"/>
      <c r="JIT65" s="68"/>
      <c r="JIU65" s="68"/>
      <c r="JIV65" s="68"/>
      <c r="JIW65" s="68"/>
      <c r="JIX65" s="68"/>
      <c r="JIY65" s="68"/>
      <c r="JIZ65" s="68"/>
      <c r="JJA65" s="68"/>
      <c r="JJB65" s="68"/>
      <c r="JJC65" s="68"/>
      <c r="JJD65" s="68"/>
      <c r="JJE65" s="68"/>
      <c r="JJF65" s="68"/>
      <c r="JJG65" s="68"/>
      <c r="JJH65" s="68"/>
      <c r="JJI65" s="68"/>
      <c r="JJJ65" s="68"/>
      <c r="JJK65" s="68"/>
      <c r="JJL65" s="68"/>
      <c r="JJM65" s="68"/>
      <c r="JJN65" s="68"/>
      <c r="JJO65" s="68"/>
      <c r="JJP65" s="68"/>
      <c r="JJQ65" s="68"/>
      <c r="JJR65" s="68"/>
      <c r="JJS65" s="68"/>
      <c r="JJT65" s="68"/>
      <c r="JJU65" s="68"/>
      <c r="JJV65" s="68"/>
      <c r="JJW65" s="68"/>
      <c r="JJX65" s="68"/>
      <c r="JJY65" s="68"/>
      <c r="JJZ65" s="68"/>
      <c r="JKA65" s="68"/>
      <c r="JKB65" s="68"/>
      <c r="JKC65" s="68"/>
      <c r="JKD65" s="68"/>
      <c r="JKE65" s="68"/>
      <c r="JKF65" s="68"/>
      <c r="JKG65" s="68"/>
      <c r="JKH65" s="68"/>
      <c r="JKI65" s="68"/>
      <c r="JKJ65" s="68"/>
      <c r="JKK65" s="68"/>
      <c r="JKL65" s="68"/>
      <c r="JKM65" s="68"/>
      <c r="JKN65" s="68"/>
      <c r="JKO65" s="68"/>
      <c r="JKP65" s="68"/>
      <c r="JKQ65" s="68"/>
      <c r="JKR65" s="68"/>
      <c r="JKS65" s="68"/>
      <c r="JKT65" s="68"/>
      <c r="JKU65" s="68"/>
      <c r="JKV65" s="68"/>
      <c r="JKW65" s="68"/>
      <c r="JKX65" s="68"/>
      <c r="JKY65" s="68"/>
      <c r="JKZ65" s="68"/>
      <c r="JLA65" s="68"/>
      <c r="JLB65" s="68"/>
      <c r="JLC65" s="68"/>
      <c r="JLD65" s="68"/>
      <c r="JLE65" s="68"/>
      <c r="JLF65" s="68"/>
      <c r="JLG65" s="68"/>
      <c r="JLH65" s="68"/>
      <c r="JLI65" s="68"/>
      <c r="JLJ65" s="68"/>
      <c r="JLK65" s="68"/>
      <c r="JLL65" s="68"/>
      <c r="JLM65" s="68"/>
      <c r="JLN65" s="68"/>
      <c r="JLO65" s="68"/>
      <c r="JLP65" s="68"/>
      <c r="JLQ65" s="68"/>
      <c r="JLR65" s="68"/>
      <c r="JLS65" s="68"/>
      <c r="JLT65" s="68"/>
      <c r="JLU65" s="68"/>
      <c r="JLV65" s="68"/>
      <c r="JLW65" s="68"/>
      <c r="JLX65" s="68"/>
      <c r="JLY65" s="68"/>
      <c r="JLZ65" s="68"/>
      <c r="JMA65" s="68"/>
      <c r="JMB65" s="68"/>
      <c r="JMC65" s="68"/>
      <c r="JMD65" s="68"/>
      <c r="JME65" s="68"/>
      <c r="JMF65" s="68"/>
      <c r="JMG65" s="68"/>
      <c r="JMH65" s="68"/>
      <c r="JMI65" s="68"/>
      <c r="JMJ65" s="68"/>
      <c r="JMK65" s="68"/>
      <c r="JML65" s="68"/>
      <c r="JMM65" s="68"/>
      <c r="JMN65" s="68"/>
      <c r="JMO65" s="68"/>
      <c r="JMP65" s="68"/>
      <c r="JMQ65" s="68"/>
      <c r="JMR65" s="68"/>
      <c r="JMS65" s="68"/>
      <c r="JMT65" s="68"/>
      <c r="JMU65" s="68"/>
      <c r="JMV65" s="68"/>
      <c r="JMW65" s="68"/>
      <c r="JMX65" s="68"/>
      <c r="JMY65" s="68"/>
      <c r="JMZ65" s="68"/>
      <c r="JNA65" s="68"/>
      <c r="JNB65" s="68"/>
      <c r="JNC65" s="68"/>
      <c r="JND65" s="68"/>
      <c r="JNE65" s="68"/>
      <c r="JNF65" s="68"/>
      <c r="JNG65" s="68"/>
      <c r="JNH65" s="68"/>
      <c r="JNI65" s="68"/>
      <c r="JNJ65" s="68"/>
      <c r="JNK65" s="68"/>
      <c r="JNL65" s="68"/>
      <c r="JNM65" s="68"/>
      <c r="JNN65" s="68"/>
      <c r="JNO65" s="68"/>
      <c r="JNP65" s="68"/>
      <c r="JNQ65" s="68"/>
      <c r="JNR65" s="68"/>
      <c r="JNS65" s="68"/>
      <c r="JNT65" s="68"/>
      <c r="JNU65" s="68"/>
      <c r="JNV65" s="68"/>
      <c r="JNW65" s="68"/>
      <c r="JNX65" s="68"/>
      <c r="JNY65" s="68"/>
      <c r="JNZ65" s="68"/>
      <c r="JOA65" s="68"/>
      <c r="JOB65" s="68"/>
      <c r="JOC65" s="68"/>
      <c r="JOD65" s="68"/>
      <c r="JOE65" s="68"/>
      <c r="JOF65" s="68"/>
      <c r="JOG65" s="68"/>
      <c r="JOH65" s="68"/>
      <c r="JOI65" s="68"/>
      <c r="JOJ65" s="68"/>
      <c r="JOK65" s="68"/>
      <c r="JOL65" s="68"/>
      <c r="JOM65" s="68"/>
      <c r="JON65" s="68"/>
      <c r="JOO65" s="68"/>
      <c r="JOP65" s="68"/>
      <c r="JOQ65" s="68"/>
      <c r="JOR65" s="68"/>
      <c r="JOS65" s="68"/>
      <c r="JOT65" s="68"/>
      <c r="JOU65" s="68"/>
      <c r="JOV65" s="68"/>
      <c r="JOW65" s="68"/>
      <c r="JOX65" s="68"/>
      <c r="JOY65" s="68"/>
      <c r="JOZ65" s="68"/>
      <c r="JPA65" s="68"/>
      <c r="JPB65" s="68"/>
      <c r="JPC65" s="68"/>
      <c r="JPD65" s="68"/>
      <c r="JPE65" s="68"/>
      <c r="JPF65" s="68"/>
      <c r="JPG65" s="68"/>
      <c r="JPH65" s="68"/>
      <c r="JPI65" s="68"/>
      <c r="JPJ65" s="68"/>
      <c r="JPK65" s="68"/>
      <c r="JPL65" s="68"/>
      <c r="JPM65" s="68"/>
      <c r="JPN65" s="68"/>
      <c r="JPO65" s="68"/>
      <c r="JPP65" s="68"/>
      <c r="JPQ65" s="68"/>
      <c r="JPR65" s="68"/>
      <c r="JPS65" s="68"/>
      <c r="JPT65" s="68"/>
      <c r="JPU65" s="68"/>
      <c r="JPV65" s="68"/>
      <c r="JPW65" s="68"/>
      <c r="JPX65" s="68"/>
      <c r="JPY65" s="68"/>
      <c r="JPZ65" s="68"/>
      <c r="JQA65" s="68"/>
      <c r="JQB65" s="68"/>
      <c r="JQC65" s="68"/>
      <c r="JQD65" s="68"/>
      <c r="JQE65" s="68"/>
      <c r="JQF65" s="68"/>
      <c r="JQG65" s="68"/>
      <c r="JQH65" s="68"/>
      <c r="JQI65" s="68"/>
      <c r="JQJ65" s="68"/>
      <c r="JQK65" s="68"/>
      <c r="JQL65" s="68"/>
      <c r="JQM65" s="68"/>
      <c r="JQN65" s="68"/>
      <c r="JQO65" s="68"/>
      <c r="JQP65" s="68"/>
      <c r="JQQ65" s="68"/>
      <c r="JQR65" s="68"/>
      <c r="JQS65" s="68"/>
      <c r="JQT65" s="68"/>
      <c r="JQU65" s="68"/>
      <c r="JQV65" s="68"/>
      <c r="JQW65" s="68"/>
      <c r="JQX65" s="68"/>
      <c r="JQY65" s="68"/>
      <c r="JQZ65" s="68"/>
      <c r="JRA65" s="68"/>
      <c r="JRB65" s="68"/>
      <c r="JRC65" s="68"/>
      <c r="JRD65" s="68"/>
      <c r="JRE65" s="68"/>
      <c r="JRF65" s="68"/>
      <c r="JRG65" s="68"/>
      <c r="JRH65" s="68"/>
      <c r="JRI65" s="68"/>
      <c r="JRJ65" s="68"/>
      <c r="JRK65" s="68"/>
      <c r="JRL65" s="68"/>
      <c r="JRM65" s="68"/>
      <c r="JRN65" s="68"/>
      <c r="JRO65" s="68"/>
      <c r="JRP65" s="68"/>
      <c r="JRQ65" s="68"/>
      <c r="JRR65" s="68"/>
      <c r="JRS65" s="68"/>
      <c r="JRT65" s="68"/>
      <c r="JRU65" s="68"/>
      <c r="JRV65" s="68"/>
      <c r="JRW65" s="68"/>
      <c r="JRX65" s="68"/>
      <c r="JRY65" s="68"/>
      <c r="JRZ65" s="68"/>
      <c r="JSA65" s="68"/>
      <c r="JSB65" s="68"/>
      <c r="JSC65" s="68"/>
      <c r="JSD65" s="68"/>
      <c r="JSE65" s="68"/>
      <c r="JSF65" s="68"/>
      <c r="JSG65" s="68"/>
      <c r="JSH65" s="68"/>
      <c r="JSI65" s="68"/>
      <c r="JSJ65" s="68"/>
      <c r="JSK65" s="68"/>
      <c r="JSL65" s="68"/>
      <c r="JSM65" s="68"/>
      <c r="JSN65" s="68"/>
      <c r="JSO65" s="68"/>
      <c r="JSP65" s="68"/>
      <c r="JSQ65" s="68"/>
      <c r="JSR65" s="68"/>
      <c r="JSS65" s="68"/>
      <c r="JST65" s="68"/>
      <c r="JSU65" s="68"/>
      <c r="JSV65" s="68"/>
      <c r="JSW65" s="68"/>
      <c r="JSX65" s="68"/>
      <c r="JSY65" s="68"/>
      <c r="JSZ65" s="68"/>
      <c r="JTA65" s="68"/>
      <c r="JTB65" s="68"/>
      <c r="JTC65" s="68"/>
      <c r="JTD65" s="68"/>
      <c r="JTE65" s="68"/>
      <c r="JTF65" s="68"/>
      <c r="JTG65" s="68"/>
      <c r="JTH65" s="68"/>
      <c r="JTI65" s="68"/>
      <c r="JTJ65" s="68"/>
      <c r="JTK65" s="68"/>
      <c r="JTL65" s="68"/>
      <c r="JTM65" s="68"/>
      <c r="JTN65" s="68"/>
      <c r="JTO65" s="68"/>
      <c r="JTP65" s="68"/>
      <c r="JTQ65" s="68"/>
      <c r="JTR65" s="68"/>
      <c r="JTS65" s="68"/>
      <c r="JTT65" s="68"/>
      <c r="JTU65" s="68"/>
      <c r="JTV65" s="68"/>
      <c r="JTW65" s="68"/>
      <c r="JTX65" s="68"/>
      <c r="JTY65" s="68"/>
      <c r="JTZ65" s="68"/>
      <c r="JUA65" s="68"/>
      <c r="JUB65" s="68"/>
      <c r="JUC65" s="68"/>
      <c r="JUD65" s="68"/>
      <c r="JUE65" s="68"/>
      <c r="JUF65" s="68"/>
      <c r="JUG65" s="68"/>
      <c r="JUH65" s="68"/>
      <c r="JUI65" s="68"/>
      <c r="JUJ65" s="68"/>
      <c r="JUK65" s="68"/>
      <c r="JUL65" s="68"/>
      <c r="JUM65" s="68"/>
      <c r="JUN65" s="68"/>
      <c r="JUO65" s="68"/>
      <c r="JUP65" s="68"/>
      <c r="JUQ65" s="68"/>
      <c r="JUR65" s="68"/>
      <c r="JUS65" s="68"/>
      <c r="JUT65" s="68"/>
      <c r="JUU65" s="68"/>
      <c r="JUV65" s="68"/>
      <c r="JUW65" s="68"/>
      <c r="JUX65" s="68"/>
      <c r="JUY65" s="68"/>
      <c r="JUZ65" s="68"/>
      <c r="JVA65" s="68"/>
      <c r="JVB65" s="68"/>
      <c r="JVC65" s="68"/>
      <c r="JVD65" s="68"/>
      <c r="JVE65" s="68"/>
      <c r="JVF65" s="68"/>
      <c r="JVG65" s="68"/>
      <c r="JVH65" s="68"/>
      <c r="JVI65" s="68"/>
      <c r="JVJ65" s="68"/>
      <c r="JVK65" s="68"/>
      <c r="JVL65" s="68"/>
      <c r="JVM65" s="68"/>
      <c r="JVN65" s="68"/>
      <c r="JVO65" s="68"/>
      <c r="JVP65" s="68"/>
      <c r="JVQ65" s="68"/>
      <c r="JVR65" s="68"/>
      <c r="JVS65" s="68"/>
      <c r="JVT65" s="68"/>
      <c r="JVU65" s="68"/>
      <c r="JVV65" s="68"/>
      <c r="JVW65" s="68"/>
      <c r="JVX65" s="68"/>
      <c r="JVY65" s="68"/>
      <c r="JVZ65" s="68"/>
      <c r="JWA65" s="68"/>
      <c r="JWB65" s="68"/>
      <c r="JWC65" s="68"/>
      <c r="JWD65" s="68"/>
      <c r="JWE65" s="68"/>
      <c r="JWF65" s="68"/>
      <c r="JWG65" s="68"/>
      <c r="JWH65" s="68"/>
      <c r="JWI65" s="68"/>
      <c r="JWJ65" s="68"/>
      <c r="JWK65" s="68"/>
      <c r="JWL65" s="68"/>
      <c r="JWM65" s="68"/>
      <c r="JWN65" s="68"/>
      <c r="JWO65" s="68"/>
      <c r="JWP65" s="68"/>
      <c r="JWQ65" s="68"/>
      <c r="JWR65" s="68"/>
      <c r="JWS65" s="68"/>
      <c r="JWT65" s="68"/>
      <c r="JWU65" s="68"/>
      <c r="JWV65" s="68"/>
      <c r="JWW65" s="68"/>
      <c r="JWX65" s="68"/>
      <c r="JWY65" s="68"/>
      <c r="JWZ65" s="68"/>
      <c r="JXA65" s="68"/>
      <c r="JXB65" s="68"/>
      <c r="JXC65" s="68"/>
      <c r="JXD65" s="68"/>
      <c r="JXE65" s="68"/>
      <c r="JXF65" s="68"/>
      <c r="JXG65" s="68"/>
      <c r="JXH65" s="68"/>
      <c r="JXI65" s="68"/>
      <c r="JXJ65" s="68"/>
      <c r="JXK65" s="68"/>
      <c r="JXL65" s="68"/>
      <c r="JXM65" s="68"/>
      <c r="JXN65" s="68"/>
      <c r="JXO65" s="68"/>
      <c r="JXP65" s="68"/>
      <c r="JXQ65" s="68"/>
      <c r="JXR65" s="68"/>
      <c r="JXS65" s="68"/>
      <c r="JXT65" s="68"/>
      <c r="JXU65" s="68"/>
      <c r="JXV65" s="68"/>
      <c r="JXW65" s="68"/>
      <c r="JXX65" s="68"/>
      <c r="JXY65" s="68"/>
      <c r="JXZ65" s="68"/>
      <c r="JYA65" s="68"/>
      <c r="JYB65" s="68"/>
      <c r="JYC65" s="68"/>
      <c r="JYD65" s="68"/>
      <c r="JYE65" s="68"/>
      <c r="JYF65" s="68"/>
      <c r="JYG65" s="68"/>
      <c r="JYH65" s="68"/>
      <c r="JYI65" s="68"/>
      <c r="JYJ65" s="68"/>
      <c r="JYK65" s="68"/>
      <c r="JYL65" s="68"/>
      <c r="JYM65" s="68"/>
      <c r="JYN65" s="68"/>
      <c r="JYO65" s="68"/>
      <c r="JYP65" s="68"/>
      <c r="JYQ65" s="68"/>
      <c r="JYR65" s="68"/>
      <c r="JYS65" s="68"/>
      <c r="JYT65" s="68"/>
      <c r="JYU65" s="68"/>
      <c r="JYV65" s="68"/>
      <c r="JYW65" s="68"/>
      <c r="JYX65" s="68"/>
      <c r="JYY65" s="68"/>
      <c r="JYZ65" s="68"/>
      <c r="JZA65" s="68"/>
      <c r="JZB65" s="68"/>
      <c r="JZC65" s="68"/>
      <c r="JZD65" s="68"/>
      <c r="JZE65" s="68"/>
      <c r="JZF65" s="68"/>
      <c r="JZG65" s="68"/>
      <c r="JZH65" s="68"/>
      <c r="JZI65" s="68"/>
      <c r="JZJ65" s="68"/>
      <c r="JZK65" s="68"/>
      <c r="JZL65" s="68"/>
      <c r="JZM65" s="68"/>
      <c r="JZN65" s="68"/>
      <c r="JZO65" s="68"/>
      <c r="JZP65" s="68"/>
      <c r="JZQ65" s="68"/>
      <c r="JZR65" s="68"/>
      <c r="JZS65" s="68"/>
      <c r="JZT65" s="68"/>
      <c r="JZU65" s="68"/>
      <c r="JZV65" s="68"/>
      <c r="JZW65" s="68"/>
      <c r="JZX65" s="68"/>
      <c r="JZY65" s="68"/>
      <c r="JZZ65" s="68"/>
      <c r="KAA65" s="68"/>
      <c r="KAB65" s="68"/>
      <c r="KAC65" s="68"/>
      <c r="KAD65" s="68"/>
      <c r="KAE65" s="68"/>
      <c r="KAF65" s="68"/>
      <c r="KAG65" s="68"/>
      <c r="KAH65" s="68"/>
      <c r="KAI65" s="68"/>
      <c r="KAJ65" s="68"/>
      <c r="KAK65" s="68"/>
      <c r="KAL65" s="68"/>
      <c r="KAM65" s="68"/>
      <c r="KAN65" s="68"/>
      <c r="KAO65" s="68"/>
      <c r="KAP65" s="68"/>
      <c r="KAQ65" s="68"/>
      <c r="KAR65" s="68"/>
      <c r="KAS65" s="68"/>
      <c r="KAT65" s="68"/>
      <c r="KAU65" s="68"/>
      <c r="KAV65" s="68"/>
      <c r="KAW65" s="68"/>
      <c r="KAX65" s="68"/>
      <c r="KAY65" s="68"/>
      <c r="KAZ65" s="68"/>
      <c r="KBA65" s="68"/>
      <c r="KBB65" s="68"/>
      <c r="KBC65" s="68"/>
      <c r="KBD65" s="68"/>
      <c r="KBE65" s="68"/>
      <c r="KBF65" s="68"/>
      <c r="KBG65" s="68"/>
      <c r="KBH65" s="68"/>
      <c r="KBI65" s="68"/>
      <c r="KBJ65" s="68"/>
      <c r="KBK65" s="68"/>
      <c r="KBL65" s="68"/>
      <c r="KBM65" s="68"/>
      <c r="KBN65" s="68"/>
      <c r="KBO65" s="68"/>
      <c r="KBP65" s="68"/>
      <c r="KBQ65" s="68"/>
      <c r="KBR65" s="68"/>
      <c r="KBS65" s="68"/>
      <c r="KBT65" s="68"/>
      <c r="KBU65" s="68"/>
      <c r="KBV65" s="68"/>
      <c r="KBW65" s="68"/>
      <c r="KBX65" s="68"/>
      <c r="KBY65" s="68"/>
      <c r="KBZ65" s="68"/>
      <c r="KCA65" s="68"/>
      <c r="KCB65" s="68"/>
      <c r="KCC65" s="68"/>
      <c r="KCD65" s="68"/>
      <c r="KCE65" s="68"/>
      <c r="KCF65" s="68"/>
      <c r="KCG65" s="68"/>
      <c r="KCH65" s="68"/>
      <c r="KCI65" s="68"/>
      <c r="KCJ65" s="68"/>
      <c r="KCK65" s="68"/>
      <c r="KCL65" s="68"/>
      <c r="KCM65" s="68"/>
      <c r="KCN65" s="68"/>
      <c r="KCO65" s="68"/>
      <c r="KCP65" s="68"/>
      <c r="KCQ65" s="68"/>
      <c r="KCR65" s="68"/>
      <c r="KCS65" s="68"/>
      <c r="KCT65" s="68"/>
      <c r="KCU65" s="68"/>
      <c r="KCV65" s="68"/>
      <c r="KCW65" s="68"/>
      <c r="KCX65" s="68"/>
      <c r="KCY65" s="68"/>
      <c r="KCZ65" s="68"/>
      <c r="KDA65" s="68"/>
      <c r="KDB65" s="68"/>
      <c r="KDC65" s="68"/>
      <c r="KDD65" s="68"/>
      <c r="KDE65" s="68"/>
      <c r="KDF65" s="68"/>
      <c r="KDG65" s="68"/>
      <c r="KDH65" s="68"/>
      <c r="KDI65" s="68"/>
      <c r="KDJ65" s="68"/>
      <c r="KDK65" s="68"/>
      <c r="KDL65" s="68"/>
      <c r="KDM65" s="68"/>
      <c r="KDN65" s="68"/>
      <c r="KDO65" s="68"/>
      <c r="KDP65" s="68"/>
      <c r="KDQ65" s="68"/>
      <c r="KDR65" s="68"/>
      <c r="KDS65" s="68"/>
      <c r="KDT65" s="68"/>
      <c r="KDU65" s="68"/>
      <c r="KDV65" s="68"/>
      <c r="KDW65" s="68"/>
      <c r="KDX65" s="68"/>
      <c r="KDY65" s="68"/>
      <c r="KDZ65" s="68"/>
      <c r="KEA65" s="68"/>
      <c r="KEB65" s="68"/>
      <c r="KEC65" s="68"/>
      <c r="KED65" s="68"/>
      <c r="KEE65" s="68"/>
      <c r="KEF65" s="68"/>
      <c r="KEG65" s="68"/>
      <c r="KEH65" s="68"/>
      <c r="KEI65" s="68"/>
      <c r="KEJ65" s="68"/>
      <c r="KEK65" s="68"/>
      <c r="KEL65" s="68"/>
      <c r="KEM65" s="68"/>
      <c r="KEN65" s="68"/>
      <c r="KEO65" s="68"/>
      <c r="KEP65" s="68"/>
      <c r="KEQ65" s="68"/>
      <c r="KER65" s="68"/>
      <c r="KES65" s="68"/>
      <c r="KET65" s="68"/>
      <c r="KEU65" s="68"/>
      <c r="KEV65" s="68"/>
      <c r="KEW65" s="68"/>
      <c r="KEX65" s="68"/>
      <c r="KEY65" s="68"/>
      <c r="KEZ65" s="68"/>
      <c r="KFA65" s="68"/>
      <c r="KFB65" s="68"/>
      <c r="KFC65" s="68"/>
      <c r="KFD65" s="68"/>
      <c r="KFE65" s="68"/>
      <c r="KFF65" s="68"/>
      <c r="KFG65" s="68"/>
      <c r="KFH65" s="68"/>
      <c r="KFI65" s="68"/>
      <c r="KFJ65" s="68"/>
      <c r="KFK65" s="68"/>
      <c r="KFL65" s="68"/>
      <c r="KFM65" s="68"/>
      <c r="KFN65" s="68"/>
      <c r="KFO65" s="68"/>
      <c r="KFP65" s="68"/>
      <c r="KFQ65" s="68"/>
      <c r="KFR65" s="68"/>
      <c r="KFS65" s="68"/>
      <c r="KFT65" s="68"/>
      <c r="KFU65" s="68"/>
      <c r="KFV65" s="68"/>
      <c r="KFW65" s="68"/>
      <c r="KFX65" s="68"/>
      <c r="KFY65" s="68"/>
      <c r="KFZ65" s="68"/>
      <c r="KGA65" s="68"/>
      <c r="KGB65" s="68"/>
      <c r="KGC65" s="68"/>
      <c r="KGD65" s="68"/>
      <c r="KGE65" s="68"/>
      <c r="KGF65" s="68"/>
      <c r="KGG65" s="68"/>
      <c r="KGH65" s="68"/>
      <c r="KGI65" s="68"/>
      <c r="KGJ65" s="68"/>
      <c r="KGK65" s="68"/>
      <c r="KGL65" s="68"/>
      <c r="KGM65" s="68"/>
      <c r="KGN65" s="68"/>
      <c r="KGO65" s="68"/>
      <c r="KGP65" s="68"/>
      <c r="KGQ65" s="68"/>
      <c r="KGR65" s="68"/>
      <c r="KGS65" s="68"/>
      <c r="KGT65" s="68"/>
      <c r="KGU65" s="68"/>
      <c r="KGV65" s="68"/>
      <c r="KGW65" s="68"/>
      <c r="KGX65" s="68"/>
      <c r="KGY65" s="68"/>
      <c r="KGZ65" s="68"/>
      <c r="KHA65" s="68"/>
      <c r="KHB65" s="68"/>
      <c r="KHC65" s="68"/>
      <c r="KHD65" s="68"/>
      <c r="KHE65" s="68"/>
      <c r="KHF65" s="68"/>
      <c r="KHG65" s="68"/>
      <c r="KHH65" s="68"/>
      <c r="KHI65" s="68"/>
      <c r="KHJ65" s="68"/>
      <c r="KHK65" s="68"/>
      <c r="KHL65" s="68"/>
      <c r="KHM65" s="68"/>
      <c r="KHN65" s="68"/>
      <c r="KHO65" s="68"/>
      <c r="KHP65" s="68"/>
      <c r="KHQ65" s="68"/>
      <c r="KHR65" s="68"/>
      <c r="KHS65" s="68"/>
      <c r="KHT65" s="68"/>
      <c r="KHU65" s="68"/>
      <c r="KHV65" s="68"/>
      <c r="KHW65" s="68"/>
      <c r="KHX65" s="68"/>
      <c r="KHY65" s="68"/>
      <c r="KHZ65" s="68"/>
      <c r="KIA65" s="68"/>
      <c r="KIB65" s="68"/>
      <c r="KIC65" s="68"/>
      <c r="KID65" s="68"/>
      <c r="KIE65" s="68"/>
      <c r="KIF65" s="68"/>
      <c r="KIG65" s="68"/>
      <c r="KIH65" s="68"/>
      <c r="KII65" s="68"/>
      <c r="KIJ65" s="68"/>
      <c r="KIK65" s="68"/>
      <c r="KIL65" s="68"/>
      <c r="KIM65" s="68"/>
      <c r="KIN65" s="68"/>
      <c r="KIO65" s="68"/>
      <c r="KIP65" s="68"/>
      <c r="KIQ65" s="68"/>
      <c r="KIR65" s="68"/>
      <c r="KIS65" s="68"/>
      <c r="KIT65" s="68"/>
      <c r="KIU65" s="68"/>
      <c r="KIV65" s="68"/>
      <c r="KIW65" s="68"/>
      <c r="KIX65" s="68"/>
      <c r="KIY65" s="68"/>
      <c r="KIZ65" s="68"/>
      <c r="KJA65" s="68"/>
      <c r="KJB65" s="68"/>
      <c r="KJC65" s="68"/>
      <c r="KJD65" s="68"/>
      <c r="KJE65" s="68"/>
      <c r="KJF65" s="68"/>
      <c r="KJG65" s="68"/>
      <c r="KJH65" s="68"/>
      <c r="KJI65" s="68"/>
      <c r="KJJ65" s="68"/>
      <c r="KJK65" s="68"/>
      <c r="KJL65" s="68"/>
      <c r="KJM65" s="68"/>
      <c r="KJN65" s="68"/>
      <c r="KJO65" s="68"/>
      <c r="KJP65" s="68"/>
      <c r="KJQ65" s="68"/>
      <c r="KJR65" s="68"/>
      <c r="KJS65" s="68"/>
      <c r="KJT65" s="68"/>
      <c r="KJU65" s="68"/>
      <c r="KJV65" s="68"/>
      <c r="KJW65" s="68"/>
      <c r="KJX65" s="68"/>
      <c r="KJY65" s="68"/>
      <c r="KJZ65" s="68"/>
      <c r="KKA65" s="68"/>
      <c r="KKB65" s="68"/>
      <c r="KKC65" s="68"/>
      <c r="KKD65" s="68"/>
      <c r="KKE65" s="68"/>
      <c r="KKF65" s="68"/>
      <c r="KKG65" s="68"/>
      <c r="KKH65" s="68"/>
      <c r="KKI65" s="68"/>
      <c r="KKJ65" s="68"/>
      <c r="KKK65" s="68"/>
      <c r="KKL65" s="68"/>
      <c r="KKM65" s="68"/>
      <c r="KKN65" s="68"/>
      <c r="KKO65" s="68"/>
      <c r="KKP65" s="68"/>
      <c r="KKQ65" s="68"/>
      <c r="KKR65" s="68"/>
      <c r="KKS65" s="68"/>
      <c r="KKT65" s="68"/>
      <c r="KKU65" s="68"/>
      <c r="KKV65" s="68"/>
      <c r="KKW65" s="68"/>
      <c r="KKX65" s="68"/>
      <c r="KKY65" s="68"/>
      <c r="KKZ65" s="68"/>
      <c r="KLA65" s="68"/>
      <c r="KLB65" s="68"/>
      <c r="KLC65" s="68"/>
      <c r="KLD65" s="68"/>
      <c r="KLE65" s="68"/>
      <c r="KLF65" s="68"/>
      <c r="KLG65" s="68"/>
      <c r="KLH65" s="68"/>
      <c r="KLI65" s="68"/>
      <c r="KLJ65" s="68"/>
      <c r="KLK65" s="68"/>
      <c r="KLL65" s="68"/>
      <c r="KLM65" s="68"/>
      <c r="KLN65" s="68"/>
      <c r="KLO65" s="68"/>
      <c r="KLP65" s="68"/>
      <c r="KLQ65" s="68"/>
      <c r="KLR65" s="68"/>
      <c r="KLS65" s="68"/>
      <c r="KLT65" s="68"/>
      <c r="KLU65" s="68"/>
      <c r="KLV65" s="68"/>
      <c r="KLW65" s="68"/>
      <c r="KLX65" s="68"/>
      <c r="KLY65" s="68"/>
      <c r="KLZ65" s="68"/>
      <c r="KMA65" s="68"/>
      <c r="KMB65" s="68"/>
      <c r="KMC65" s="68"/>
      <c r="KMD65" s="68"/>
      <c r="KME65" s="68"/>
      <c r="KMF65" s="68"/>
      <c r="KMG65" s="68"/>
      <c r="KMH65" s="68"/>
      <c r="KMI65" s="68"/>
      <c r="KMJ65" s="68"/>
      <c r="KMK65" s="68"/>
      <c r="KML65" s="68"/>
      <c r="KMM65" s="68"/>
      <c r="KMN65" s="68"/>
      <c r="KMO65" s="68"/>
      <c r="KMP65" s="68"/>
      <c r="KMQ65" s="68"/>
      <c r="KMR65" s="68"/>
      <c r="KMS65" s="68"/>
      <c r="KMT65" s="68"/>
      <c r="KMU65" s="68"/>
      <c r="KMV65" s="68"/>
      <c r="KMW65" s="68"/>
      <c r="KMX65" s="68"/>
      <c r="KMY65" s="68"/>
      <c r="KMZ65" s="68"/>
      <c r="KNA65" s="68"/>
      <c r="KNB65" s="68"/>
      <c r="KNC65" s="68"/>
      <c r="KND65" s="68"/>
      <c r="KNE65" s="68"/>
      <c r="KNF65" s="68"/>
      <c r="KNG65" s="68"/>
      <c r="KNH65" s="68"/>
      <c r="KNI65" s="68"/>
      <c r="KNJ65" s="68"/>
      <c r="KNK65" s="68"/>
      <c r="KNL65" s="68"/>
      <c r="KNM65" s="68"/>
      <c r="KNN65" s="68"/>
      <c r="KNO65" s="68"/>
      <c r="KNP65" s="68"/>
      <c r="KNQ65" s="68"/>
      <c r="KNR65" s="68"/>
      <c r="KNS65" s="68"/>
      <c r="KNT65" s="68"/>
      <c r="KNU65" s="68"/>
      <c r="KNV65" s="68"/>
      <c r="KNW65" s="68"/>
      <c r="KNX65" s="68"/>
      <c r="KNY65" s="68"/>
      <c r="KNZ65" s="68"/>
      <c r="KOA65" s="68"/>
      <c r="KOB65" s="68"/>
      <c r="KOC65" s="68"/>
      <c r="KOD65" s="68"/>
      <c r="KOE65" s="68"/>
      <c r="KOF65" s="68"/>
      <c r="KOG65" s="68"/>
      <c r="KOH65" s="68"/>
      <c r="KOI65" s="68"/>
      <c r="KOJ65" s="68"/>
      <c r="KOK65" s="68"/>
      <c r="KOL65" s="68"/>
      <c r="KOM65" s="68"/>
      <c r="KON65" s="68"/>
      <c r="KOO65" s="68"/>
      <c r="KOP65" s="68"/>
      <c r="KOQ65" s="68"/>
      <c r="KOR65" s="68"/>
      <c r="KOS65" s="68"/>
      <c r="KOT65" s="68"/>
      <c r="KOU65" s="68"/>
      <c r="KOV65" s="68"/>
      <c r="KOW65" s="68"/>
      <c r="KOX65" s="68"/>
      <c r="KOY65" s="68"/>
      <c r="KOZ65" s="68"/>
      <c r="KPA65" s="68"/>
      <c r="KPB65" s="68"/>
      <c r="KPC65" s="68"/>
      <c r="KPD65" s="68"/>
      <c r="KPE65" s="68"/>
      <c r="KPF65" s="68"/>
      <c r="KPG65" s="68"/>
      <c r="KPH65" s="68"/>
      <c r="KPI65" s="68"/>
      <c r="KPJ65" s="68"/>
      <c r="KPK65" s="68"/>
      <c r="KPL65" s="68"/>
      <c r="KPM65" s="68"/>
      <c r="KPN65" s="68"/>
      <c r="KPO65" s="68"/>
      <c r="KPP65" s="68"/>
      <c r="KPQ65" s="68"/>
      <c r="KPR65" s="68"/>
      <c r="KPS65" s="68"/>
      <c r="KPT65" s="68"/>
      <c r="KPU65" s="68"/>
      <c r="KPV65" s="68"/>
      <c r="KPW65" s="68"/>
      <c r="KPX65" s="68"/>
      <c r="KPY65" s="68"/>
      <c r="KPZ65" s="68"/>
      <c r="KQA65" s="68"/>
      <c r="KQB65" s="68"/>
      <c r="KQC65" s="68"/>
      <c r="KQD65" s="68"/>
      <c r="KQE65" s="68"/>
      <c r="KQF65" s="68"/>
      <c r="KQG65" s="68"/>
      <c r="KQH65" s="68"/>
      <c r="KQI65" s="68"/>
      <c r="KQJ65" s="68"/>
      <c r="KQK65" s="68"/>
      <c r="KQL65" s="68"/>
      <c r="KQM65" s="68"/>
      <c r="KQN65" s="68"/>
      <c r="KQO65" s="68"/>
      <c r="KQP65" s="68"/>
      <c r="KQQ65" s="68"/>
      <c r="KQR65" s="68"/>
      <c r="KQS65" s="68"/>
      <c r="KQT65" s="68"/>
      <c r="KQU65" s="68"/>
      <c r="KQV65" s="68"/>
      <c r="KQW65" s="68"/>
      <c r="KQX65" s="68"/>
      <c r="KQY65" s="68"/>
      <c r="KQZ65" s="68"/>
      <c r="KRA65" s="68"/>
      <c r="KRB65" s="68"/>
      <c r="KRC65" s="68"/>
      <c r="KRD65" s="68"/>
      <c r="KRE65" s="68"/>
      <c r="KRF65" s="68"/>
      <c r="KRG65" s="68"/>
      <c r="KRH65" s="68"/>
      <c r="KRI65" s="68"/>
      <c r="KRJ65" s="68"/>
      <c r="KRK65" s="68"/>
      <c r="KRL65" s="68"/>
      <c r="KRM65" s="68"/>
      <c r="KRN65" s="68"/>
      <c r="KRO65" s="68"/>
      <c r="KRP65" s="68"/>
      <c r="KRQ65" s="68"/>
      <c r="KRR65" s="68"/>
      <c r="KRS65" s="68"/>
      <c r="KRT65" s="68"/>
      <c r="KRU65" s="68"/>
      <c r="KRV65" s="68"/>
      <c r="KRW65" s="68"/>
      <c r="KRX65" s="68"/>
      <c r="KRY65" s="68"/>
      <c r="KRZ65" s="68"/>
      <c r="KSA65" s="68"/>
      <c r="KSB65" s="68"/>
      <c r="KSC65" s="68"/>
      <c r="KSD65" s="68"/>
      <c r="KSE65" s="68"/>
      <c r="KSF65" s="68"/>
      <c r="KSG65" s="68"/>
      <c r="KSH65" s="68"/>
      <c r="KSI65" s="68"/>
      <c r="KSJ65" s="68"/>
      <c r="KSK65" s="68"/>
      <c r="KSL65" s="68"/>
      <c r="KSM65" s="68"/>
      <c r="KSN65" s="68"/>
      <c r="KSO65" s="68"/>
      <c r="KSP65" s="68"/>
      <c r="KSQ65" s="68"/>
      <c r="KSR65" s="68"/>
      <c r="KSS65" s="68"/>
      <c r="KST65" s="68"/>
      <c r="KSU65" s="68"/>
      <c r="KSV65" s="68"/>
      <c r="KSW65" s="68"/>
      <c r="KSX65" s="68"/>
      <c r="KSY65" s="68"/>
      <c r="KSZ65" s="68"/>
      <c r="KTA65" s="68"/>
      <c r="KTB65" s="68"/>
      <c r="KTC65" s="68"/>
      <c r="KTD65" s="68"/>
      <c r="KTE65" s="68"/>
      <c r="KTF65" s="68"/>
      <c r="KTG65" s="68"/>
      <c r="KTH65" s="68"/>
      <c r="KTI65" s="68"/>
      <c r="KTJ65" s="68"/>
      <c r="KTK65" s="68"/>
      <c r="KTL65" s="68"/>
      <c r="KTM65" s="68"/>
      <c r="KTN65" s="68"/>
      <c r="KTO65" s="68"/>
      <c r="KTP65" s="68"/>
      <c r="KTQ65" s="68"/>
      <c r="KTR65" s="68"/>
      <c r="KTS65" s="68"/>
      <c r="KTT65" s="68"/>
      <c r="KTU65" s="68"/>
      <c r="KTV65" s="68"/>
      <c r="KTW65" s="68"/>
      <c r="KTX65" s="68"/>
      <c r="KTY65" s="68"/>
      <c r="KTZ65" s="68"/>
      <c r="KUA65" s="68"/>
      <c r="KUB65" s="68"/>
      <c r="KUC65" s="68"/>
      <c r="KUD65" s="68"/>
      <c r="KUE65" s="68"/>
      <c r="KUF65" s="68"/>
      <c r="KUG65" s="68"/>
      <c r="KUH65" s="68"/>
      <c r="KUI65" s="68"/>
      <c r="KUJ65" s="68"/>
      <c r="KUK65" s="68"/>
      <c r="KUL65" s="68"/>
      <c r="KUM65" s="68"/>
      <c r="KUN65" s="68"/>
      <c r="KUO65" s="68"/>
      <c r="KUP65" s="68"/>
      <c r="KUQ65" s="68"/>
      <c r="KUR65" s="68"/>
      <c r="KUS65" s="68"/>
      <c r="KUT65" s="68"/>
      <c r="KUU65" s="68"/>
      <c r="KUV65" s="68"/>
      <c r="KUW65" s="68"/>
      <c r="KUX65" s="68"/>
      <c r="KUY65" s="68"/>
      <c r="KUZ65" s="68"/>
      <c r="KVA65" s="68"/>
      <c r="KVB65" s="68"/>
      <c r="KVC65" s="68"/>
      <c r="KVD65" s="68"/>
      <c r="KVE65" s="68"/>
      <c r="KVF65" s="68"/>
      <c r="KVG65" s="68"/>
      <c r="KVH65" s="68"/>
      <c r="KVI65" s="68"/>
      <c r="KVJ65" s="68"/>
      <c r="KVK65" s="68"/>
      <c r="KVL65" s="68"/>
      <c r="KVM65" s="68"/>
      <c r="KVN65" s="68"/>
      <c r="KVO65" s="68"/>
      <c r="KVP65" s="68"/>
      <c r="KVQ65" s="68"/>
      <c r="KVR65" s="68"/>
      <c r="KVS65" s="68"/>
      <c r="KVT65" s="68"/>
      <c r="KVU65" s="68"/>
      <c r="KVV65" s="68"/>
      <c r="KVW65" s="68"/>
      <c r="KVX65" s="68"/>
      <c r="KVY65" s="68"/>
      <c r="KVZ65" s="68"/>
      <c r="KWA65" s="68"/>
      <c r="KWB65" s="68"/>
      <c r="KWC65" s="68"/>
      <c r="KWD65" s="68"/>
      <c r="KWE65" s="68"/>
      <c r="KWF65" s="68"/>
      <c r="KWG65" s="68"/>
      <c r="KWH65" s="68"/>
      <c r="KWI65" s="68"/>
      <c r="KWJ65" s="68"/>
      <c r="KWK65" s="68"/>
      <c r="KWL65" s="68"/>
      <c r="KWM65" s="68"/>
      <c r="KWN65" s="68"/>
      <c r="KWO65" s="68"/>
      <c r="KWP65" s="68"/>
      <c r="KWQ65" s="68"/>
      <c r="KWR65" s="68"/>
      <c r="KWS65" s="68"/>
      <c r="KWT65" s="68"/>
      <c r="KWU65" s="68"/>
      <c r="KWV65" s="68"/>
      <c r="KWW65" s="68"/>
      <c r="KWX65" s="68"/>
      <c r="KWY65" s="68"/>
      <c r="KWZ65" s="68"/>
      <c r="KXA65" s="68"/>
      <c r="KXB65" s="68"/>
      <c r="KXC65" s="68"/>
      <c r="KXD65" s="68"/>
      <c r="KXE65" s="68"/>
      <c r="KXF65" s="68"/>
      <c r="KXG65" s="68"/>
      <c r="KXH65" s="68"/>
      <c r="KXI65" s="68"/>
      <c r="KXJ65" s="68"/>
      <c r="KXK65" s="68"/>
      <c r="KXL65" s="68"/>
      <c r="KXM65" s="68"/>
      <c r="KXN65" s="68"/>
      <c r="KXO65" s="68"/>
      <c r="KXP65" s="68"/>
      <c r="KXQ65" s="68"/>
      <c r="KXR65" s="68"/>
      <c r="KXS65" s="68"/>
      <c r="KXT65" s="68"/>
      <c r="KXU65" s="68"/>
      <c r="KXV65" s="68"/>
      <c r="KXW65" s="68"/>
      <c r="KXX65" s="68"/>
      <c r="KXY65" s="68"/>
      <c r="KXZ65" s="68"/>
      <c r="KYA65" s="68"/>
      <c r="KYB65" s="68"/>
      <c r="KYC65" s="68"/>
      <c r="KYD65" s="68"/>
      <c r="KYE65" s="68"/>
      <c r="KYF65" s="68"/>
      <c r="KYG65" s="68"/>
      <c r="KYH65" s="68"/>
      <c r="KYI65" s="68"/>
      <c r="KYJ65" s="68"/>
      <c r="KYK65" s="68"/>
      <c r="KYL65" s="68"/>
      <c r="KYM65" s="68"/>
      <c r="KYN65" s="68"/>
      <c r="KYO65" s="68"/>
      <c r="KYP65" s="68"/>
      <c r="KYQ65" s="68"/>
      <c r="KYR65" s="68"/>
      <c r="KYS65" s="68"/>
      <c r="KYT65" s="68"/>
      <c r="KYU65" s="68"/>
      <c r="KYV65" s="68"/>
      <c r="KYW65" s="68"/>
      <c r="KYX65" s="68"/>
      <c r="KYY65" s="68"/>
      <c r="KYZ65" s="68"/>
      <c r="KZA65" s="68"/>
      <c r="KZB65" s="68"/>
      <c r="KZC65" s="68"/>
      <c r="KZD65" s="68"/>
      <c r="KZE65" s="68"/>
      <c r="KZF65" s="68"/>
      <c r="KZG65" s="68"/>
      <c r="KZH65" s="68"/>
      <c r="KZI65" s="68"/>
      <c r="KZJ65" s="68"/>
      <c r="KZK65" s="68"/>
      <c r="KZL65" s="68"/>
      <c r="KZM65" s="68"/>
      <c r="KZN65" s="68"/>
      <c r="KZO65" s="68"/>
      <c r="KZP65" s="68"/>
      <c r="KZQ65" s="68"/>
      <c r="KZR65" s="68"/>
      <c r="KZS65" s="68"/>
      <c r="KZT65" s="68"/>
      <c r="KZU65" s="68"/>
      <c r="KZV65" s="68"/>
      <c r="KZW65" s="68"/>
      <c r="KZX65" s="68"/>
      <c r="KZY65" s="68"/>
      <c r="KZZ65" s="68"/>
      <c r="LAA65" s="68"/>
      <c r="LAB65" s="68"/>
      <c r="LAC65" s="68"/>
      <c r="LAD65" s="68"/>
      <c r="LAE65" s="68"/>
      <c r="LAF65" s="68"/>
      <c r="LAG65" s="68"/>
      <c r="LAH65" s="68"/>
      <c r="LAI65" s="68"/>
      <c r="LAJ65" s="68"/>
      <c r="LAK65" s="68"/>
      <c r="LAL65" s="68"/>
      <c r="LAM65" s="68"/>
      <c r="LAN65" s="68"/>
      <c r="LAO65" s="68"/>
      <c r="LAP65" s="68"/>
      <c r="LAQ65" s="68"/>
      <c r="LAR65" s="68"/>
      <c r="LAS65" s="68"/>
      <c r="LAT65" s="68"/>
      <c r="LAU65" s="68"/>
      <c r="LAV65" s="68"/>
      <c r="LAW65" s="68"/>
      <c r="LAX65" s="68"/>
      <c r="LAY65" s="68"/>
      <c r="LAZ65" s="68"/>
      <c r="LBA65" s="68"/>
      <c r="LBB65" s="68"/>
      <c r="LBC65" s="68"/>
      <c r="LBD65" s="68"/>
      <c r="LBE65" s="68"/>
      <c r="LBF65" s="68"/>
      <c r="LBG65" s="68"/>
      <c r="LBH65" s="68"/>
      <c r="LBI65" s="68"/>
      <c r="LBJ65" s="68"/>
      <c r="LBK65" s="68"/>
      <c r="LBL65" s="68"/>
      <c r="LBM65" s="68"/>
      <c r="LBN65" s="68"/>
      <c r="LBO65" s="68"/>
      <c r="LBP65" s="68"/>
      <c r="LBQ65" s="68"/>
      <c r="LBR65" s="68"/>
      <c r="LBS65" s="68"/>
      <c r="LBT65" s="68"/>
      <c r="LBU65" s="68"/>
      <c r="LBV65" s="68"/>
      <c r="LBW65" s="68"/>
      <c r="LBX65" s="68"/>
      <c r="LBY65" s="68"/>
      <c r="LBZ65" s="68"/>
      <c r="LCA65" s="68"/>
      <c r="LCB65" s="68"/>
      <c r="LCC65" s="68"/>
      <c r="LCD65" s="68"/>
      <c r="LCE65" s="68"/>
      <c r="LCF65" s="68"/>
      <c r="LCG65" s="68"/>
      <c r="LCH65" s="68"/>
      <c r="LCI65" s="68"/>
      <c r="LCJ65" s="68"/>
      <c r="LCK65" s="68"/>
      <c r="LCL65" s="68"/>
      <c r="LCM65" s="68"/>
      <c r="LCN65" s="68"/>
      <c r="LCO65" s="68"/>
      <c r="LCP65" s="68"/>
      <c r="LCQ65" s="68"/>
      <c r="LCR65" s="68"/>
      <c r="LCS65" s="68"/>
      <c r="LCT65" s="68"/>
      <c r="LCU65" s="68"/>
      <c r="LCV65" s="68"/>
      <c r="LCW65" s="68"/>
      <c r="LCX65" s="68"/>
      <c r="LCY65" s="68"/>
      <c r="LCZ65" s="68"/>
      <c r="LDA65" s="68"/>
      <c r="LDB65" s="68"/>
      <c r="LDC65" s="68"/>
      <c r="LDD65" s="68"/>
      <c r="LDE65" s="68"/>
      <c r="LDF65" s="68"/>
      <c r="LDG65" s="68"/>
      <c r="LDH65" s="68"/>
      <c r="LDI65" s="68"/>
      <c r="LDJ65" s="68"/>
      <c r="LDK65" s="68"/>
      <c r="LDL65" s="68"/>
      <c r="LDM65" s="68"/>
      <c r="LDN65" s="68"/>
      <c r="LDO65" s="68"/>
      <c r="LDP65" s="68"/>
      <c r="LDQ65" s="68"/>
      <c r="LDR65" s="68"/>
      <c r="LDS65" s="68"/>
      <c r="LDT65" s="68"/>
      <c r="LDU65" s="68"/>
      <c r="LDV65" s="68"/>
      <c r="LDW65" s="68"/>
      <c r="LDX65" s="68"/>
      <c r="LDY65" s="68"/>
      <c r="LDZ65" s="68"/>
      <c r="LEA65" s="68"/>
      <c r="LEB65" s="68"/>
      <c r="LEC65" s="68"/>
      <c r="LED65" s="68"/>
      <c r="LEE65" s="68"/>
      <c r="LEF65" s="68"/>
      <c r="LEG65" s="68"/>
      <c r="LEH65" s="68"/>
      <c r="LEI65" s="68"/>
      <c r="LEJ65" s="68"/>
      <c r="LEK65" s="68"/>
      <c r="LEL65" s="68"/>
      <c r="LEM65" s="68"/>
      <c r="LEN65" s="68"/>
      <c r="LEO65" s="68"/>
      <c r="LEP65" s="68"/>
      <c r="LEQ65" s="68"/>
      <c r="LER65" s="68"/>
      <c r="LES65" s="68"/>
      <c r="LET65" s="68"/>
      <c r="LEU65" s="68"/>
      <c r="LEV65" s="68"/>
      <c r="LEW65" s="68"/>
      <c r="LEX65" s="68"/>
      <c r="LEY65" s="68"/>
      <c r="LEZ65" s="68"/>
      <c r="LFA65" s="68"/>
      <c r="LFB65" s="68"/>
      <c r="LFC65" s="68"/>
      <c r="LFD65" s="68"/>
      <c r="LFE65" s="68"/>
      <c r="LFF65" s="68"/>
      <c r="LFG65" s="68"/>
      <c r="LFH65" s="68"/>
      <c r="LFI65" s="68"/>
      <c r="LFJ65" s="68"/>
      <c r="LFK65" s="68"/>
      <c r="LFL65" s="68"/>
      <c r="LFM65" s="68"/>
      <c r="LFN65" s="68"/>
      <c r="LFO65" s="68"/>
      <c r="LFP65" s="68"/>
      <c r="LFQ65" s="68"/>
      <c r="LFR65" s="68"/>
      <c r="LFS65" s="68"/>
      <c r="LFT65" s="68"/>
      <c r="LFU65" s="68"/>
      <c r="LFV65" s="68"/>
      <c r="LFW65" s="68"/>
      <c r="LFX65" s="68"/>
      <c r="LFY65" s="68"/>
      <c r="LFZ65" s="68"/>
      <c r="LGA65" s="68"/>
      <c r="LGB65" s="68"/>
      <c r="LGC65" s="68"/>
      <c r="LGD65" s="68"/>
      <c r="LGE65" s="68"/>
      <c r="LGF65" s="68"/>
      <c r="LGG65" s="68"/>
      <c r="LGH65" s="68"/>
      <c r="LGI65" s="68"/>
      <c r="LGJ65" s="68"/>
      <c r="LGK65" s="68"/>
      <c r="LGL65" s="68"/>
      <c r="LGM65" s="68"/>
      <c r="LGN65" s="68"/>
      <c r="LGO65" s="68"/>
      <c r="LGP65" s="68"/>
      <c r="LGQ65" s="68"/>
      <c r="LGR65" s="68"/>
      <c r="LGS65" s="68"/>
      <c r="LGT65" s="68"/>
      <c r="LGU65" s="68"/>
      <c r="LGV65" s="68"/>
      <c r="LGW65" s="68"/>
      <c r="LGX65" s="68"/>
      <c r="LGY65" s="68"/>
      <c r="LGZ65" s="68"/>
      <c r="LHA65" s="68"/>
      <c r="LHB65" s="68"/>
      <c r="LHC65" s="68"/>
      <c r="LHD65" s="68"/>
      <c r="LHE65" s="68"/>
      <c r="LHF65" s="68"/>
      <c r="LHG65" s="68"/>
      <c r="LHH65" s="68"/>
      <c r="LHI65" s="68"/>
      <c r="LHJ65" s="68"/>
      <c r="LHK65" s="68"/>
      <c r="LHL65" s="68"/>
      <c r="LHM65" s="68"/>
      <c r="LHN65" s="68"/>
      <c r="LHO65" s="68"/>
      <c r="LHP65" s="68"/>
      <c r="LHQ65" s="68"/>
      <c r="LHR65" s="68"/>
      <c r="LHS65" s="68"/>
      <c r="LHT65" s="68"/>
      <c r="LHU65" s="68"/>
      <c r="LHV65" s="68"/>
      <c r="LHW65" s="68"/>
      <c r="LHX65" s="68"/>
      <c r="LHY65" s="68"/>
      <c r="LHZ65" s="68"/>
      <c r="LIA65" s="68"/>
      <c r="LIB65" s="68"/>
      <c r="LIC65" s="68"/>
      <c r="LID65" s="68"/>
      <c r="LIE65" s="68"/>
      <c r="LIF65" s="68"/>
      <c r="LIG65" s="68"/>
      <c r="LIH65" s="68"/>
      <c r="LII65" s="68"/>
      <c r="LIJ65" s="68"/>
      <c r="LIK65" s="68"/>
      <c r="LIL65" s="68"/>
      <c r="LIM65" s="68"/>
      <c r="LIN65" s="68"/>
      <c r="LIO65" s="68"/>
      <c r="LIP65" s="68"/>
      <c r="LIQ65" s="68"/>
      <c r="LIR65" s="68"/>
      <c r="LIS65" s="68"/>
      <c r="LIT65" s="68"/>
      <c r="LIU65" s="68"/>
      <c r="LIV65" s="68"/>
      <c r="LIW65" s="68"/>
      <c r="LIX65" s="68"/>
      <c r="LIY65" s="68"/>
      <c r="LIZ65" s="68"/>
      <c r="LJA65" s="68"/>
      <c r="LJB65" s="68"/>
      <c r="LJC65" s="68"/>
      <c r="LJD65" s="68"/>
      <c r="LJE65" s="68"/>
      <c r="LJF65" s="68"/>
      <c r="LJG65" s="68"/>
      <c r="LJH65" s="68"/>
      <c r="LJI65" s="68"/>
      <c r="LJJ65" s="68"/>
      <c r="LJK65" s="68"/>
      <c r="LJL65" s="68"/>
      <c r="LJM65" s="68"/>
      <c r="LJN65" s="68"/>
      <c r="LJO65" s="68"/>
      <c r="LJP65" s="68"/>
      <c r="LJQ65" s="68"/>
      <c r="LJR65" s="68"/>
      <c r="LJS65" s="68"/>
      <c r="LJT65" s="68"/>
      <c r="LJU65" s="68"/>
      <c r="LJV65" s="68"/>
      <c r="LJW65" s="68"/>
      <c r="LJX65" s="68"/>
      <c r="LJY65" s="68"/>
      <c r="LJZ65" s="68"/>
      <c r="LKA65" s="68"/>
      <c r="LKB65" s="68"/>
      <c r="LKC65" s="68"/>
      <c r="LKD65" s="68"/>
      <c r="LKE65" s="68"/>
      <c r="LKF65" s="68"/>
      <c r="LKG65" s="68"/>
      <c r="LKH65" s="68"/>
      <c r="LKI65" s="68"/>
      <c r="LKJ65" s="68"/>
      <c r="LKK65" s="68"/>
      <c r="LKL65" s="68"/>
      <c r="LKM65" s="68"/>
      <c r="LKN65" s="68"/>
      <c r="LKO65" s="68"/>
      <c r="LKP65" s="68"/>
      <c r="LKQ65" s="68"/>
      <c r="LKR65" s="68"/>
      <c r="LKS65" s="68"/>
      <c r="LKT65" s="68"/>
      <c r="LKU65" s="68"/>
      <c r="LKV65" s="68"/>
      <c r="LKW65" s="68"/>
      <c r="LKX65" s="68"/>
      <c r="LKY65" s="68"/>
      <c r="LKZ65" s="68"/>
      <c r="LLA65" s="68"/>
      <c r="LLB65" s="68"/>
      <c r="LLC65" s="68"/>
      <c r="LLD65" s="68"/>
      <c r="LLE65" s="68"/>
      <c r="LLF65" s="68"/>
      <c r="LLG65" s="68"/>
      <c r="LLH65" s="68"/>
      <c r="LLI65" s="68"/>
      <c r="LLJ65" s="68"/>
      <c r="LLK65" s="68"/>
      <c r="LLL65" s="68"/>
      <c r="LLM65" s="68"/>
      <c r="LLN65" s="68"/>
      <c r="LLO65" s="68"/>
      <c r="LLP65" s="68"/>
      <c r="LLQ65" s="68"/>
      <c r="LLR65" s="68"/>
      <c r="LLS65" s="68"/>
      <c r="LLT65" s="68"/>
      <c r="LLU65" s="68"/>
      <c r="LLV65" s="68"/>
      <c r="LLW65" s="68"/>
      <c r="LLX65" s="68"/>
      <c r="LLY65" s="68"/>
      <c r="LLZ65" s="68"/>
      <c r="LMA65" s="68"/>
      <c r="LMB65" s="68"/>
      <c r="LMC65" s="68"/>
      <c r="LMD65" s="68"/>
      <c r="LME65" s="68"/>
      <c r="LMF65" s="68"/>
      <c r="LMG65" s="68"/>
      <c r="LMH65" s="68"/>
      <c r="LMI65" s="68"/>
      <c r="LMJ65" s="68"/>
      <c r="LMK65" s="68"/>
      <c r="LML65" s="68"/>
      <c r="LMM65" s="68"/>
      <c r="LMN65" s="68"/>
      <c r="LMO65" s="68"/>
      <c r="LMP65" s="68"/>
      <c r="LMQ65" s="68"/>
      <c r="LMR65" s="68"/>
      <c r="LMS65" s="68"/>
      <c r="LMT65" s="68"/>
      <c r="LMU65" s="68"/>
      <c r="LMV65" s="68"/>
      <c r="LMW65" s="68"/>
      <c r="LMX65" s="68"/>
      <c r="LMY65" s="68"/>
      <c r="LMZ65" s="68"/>
      <c r="LNA65" s="68"/>
      <c r="LNB65" s="68"/>
      <c r="LNC65" s="68"/>
      <c r="LND65" s="68"/>
      <c r="LNE65" s="68"/>
      <c r="LNF65" s="68"/>
      <c r="LNG65" s="68"/>
      <c r="LNH65" s="68"/>
      <c r="LNI65" s="68"/>
      <c r="LNJ65" s="68"/>
      <c r="LNK65" s="68"/>
      <c r="LNL65" s="68"/>
      <c r="LNM65" s="68"/>
      <c r="LNN65" s="68"/>
      <c r="LNO65" s="68"/>
      <c r="LNP65" s="68"/>
      <c r="LNQ65" s="68"/>
      <c r="LNR65" s="68"/>
      <c r="LNS65" s="68"/>
      <c r="LNT65" s="68"/>
      <c r="LNU65" s="68"/>
      <c r="LNV65" s="68"/>
      <c r="LNW65" s="68"/>
      <c r="LNX65" s="68"/>
      <c r="LNY65" s="68"/>
      <c r="LNZ65" s="68"/>
      <c r="LOA65" s="68"/>
      <c r="LOB65" s="68"/>
      <c r="LOC65" s="68"/>
      <c r="LOD65" s="68"/>
      <c r="LOE65" s="68"/>
      <c r="LOF65" s="68"/>
      <c r="LOG65" s="68"/>
      <c r="LOH65" s="68"/>
      <c r="LOI65" s="68"/>
      <c r="LOJ65" s="68"/>
      <c r="LOK65" s="68"/>
      <c r="LOL65" s="68"/>
      <c r="LOM65" s="68"/>
      <c r="LON65" s="68"/>
      <c r="LOO65" s="68"/>
      <c r="LOP65" s="68"/>
      <c r="LOQ65" s="68"/>
      <c r="LOR65" s="68"/>
      <c r="LOS65" s="68"/>
      <c r="LOT65" s="68"/>
      <c r="LOU65" s="68"/>
      <c r="LOV65" s="68"/>
      <c r="LOW65" s="68"/>
      <c r="LOX65" s="68"/>
      <c r="LOY65" s="68"/>
      <c r="LOZ65" s="68"/>
      <c r="LPA65" s="68"/>
      <c r="LPB65" s="68"/>
      <c r="LPC65" s="68"/>
      <c r="LPD65" s="68"/>
      <c r="LPE65" s="68"/>
      <c r="LPF65" s="68"/>
      <c r="LPG65" s="68"/>
      <c r="LPH65" s="68"/>
      <c r="LPI65" s="68"/>
      <c r="LPJ65" s="68"/>
      <c r="LPK65" s="68"/>
      <c r="LPL65" s="68"/>
      <c r="LPM65" s="68"/>
      <c r="LPN65" s="68"/>
      <c r="LPO65" s="68"/>
      <c r="LPP65" s="68"/>
      <c r="LPQ65" s="68"/>
      <c r="LPR65" s="68"/>
      <c r="LPS65" s="68"/>
      <c r="LPT65" s="68"/>
      <c r="LPU65" s="68"/>
      <c r="LPV65" s="68"/>
      <c r="LPW65" s="68"/>
      <c r="LPX65" s="68"/>
      <c r="LPY65" s="68"/>
      <c r="LPZ65" s="68"/>
      <c r="LQA65" s="68"/>
      <c r="LQB65" s="68"/>
      <c r="LQC65" s="68"/>
      <c r="LQD65" s="68"/>
      <c r="LQE65" s="68"/>
      <c r="LQF65" s="68"/>
      <c r="LQG65" s="68"/>
      <c r="LQH65" s="68"/>
      <c r="LQI65" s="68"/>
      <c r="LQJ65" s="68"/>
      <c r="LQK65" s="68"/>
      <c r="LQL65" s="68"/>
      <c r="LQM65" s="68"/>
      <c r="LQN65" s="68"/>
      <c r="LQO65" s="68"/>
      <c r="LQP65" s="68"/>
      <c r="LQQ65" s="68"/>
      <c r="LQR65" s="68"/>
      <c r="LQS65" s="68"/>
      <c r="LQT65" s="68"/>
      <c r="LQU65" s="68"/>
      <c r="LQV65" s="68"/>
      <c r="LQW65" s="68"/>
      <c r="LQX65" s="68"/>
      <c r="LQY65" s="68"/>
      <c r="LQZ65" s="68"/>
      <c r="LRA65" s="68"/>
      <c r="LRB65" s="68"/>
      <c r="LRC65" s="68"/>
      <c r="LRD65" s="68"/>
      <c r="LRE65" s="68"/>
      <c r="LRF65" s="68"/>
      <c r="LRG65" s="68"/>
      <c r="LRH65" s="68"/>
      <c r="LRI65" s="68"/>
      <c r="LRJ65" s="68"/>
      <c r="LRK65" s="68"/>
      <c r="LRL65" s="68"/>
      <c r="LRM65" s="68"/>
      <c r="LRN65" s="68"/>
      <c r="LRO65" s="68"/>
      <c r="LRP65" s="68"/>
      <c r="LRQ65" s="68"/>
      <c r="LRR65" s="68"/>
      <c r="LRS65" s="68"/>
      <c r="LRT65" s="68"/>
      <c r="LRU65" s="68"/>
      <c r="LRV65" s="68"/>
      <c r="LRW65" s="68"/>
      <c r="LRX65" s="68"/>
      <c r="LRY65" s="68"/>
      <c r="LRZ65" s="68"/>
      <c r="LSA65" s="68"/>
      <c r="LSB65" s="68"/>
      <c r="LSC65" s="68"/>
      <c r="LSD65" s="68"/>
      <c r="LSE65" s="68"/>
      <c r="LSF65" s="68"/>
      <c r="LSG65" s="68"/>
      <c r="LSH65" s="68"/>
      <c r="LSI65" s="68"/>
      <c r="LSJ65" s="68"/>
      <c r="LSK65" s="68"/>
      <c r="LSL65" s="68"/>
      <c r="LSM65" s="68"/>
      <c r="LSN65" s="68"/>
      <c r="LSO65" s="68"/>
      <c r="LSP65" s="68"/>
      <c r="LSQ65" s="68"/>
      <c r="LSR65" s="68"/>
      <c r="LSS65" s="68"/>
      <c r="LST65" s="68"/>
      <c r="LSU65" s="68"/>
      <c r="LSV65" s="68"/>
      <c r="LSW65" s="68"/>
      <c r="LSX65" s="68"/>
      <c r="LSY65" s="68"/>
      <c r="LSZ65" s="68"/>
      <c r="LTA65" s="68"/>
      <c r="LTB65" s="68"/>
      <c r="LTC65" s="68"/>
      <c r="LTD65" s="68"/>
      <c r="LTE65" s="68"/>
      <c r="LTF65" s="68"/>
      <c r="LTG65" s="68"/>
      <c r="LTH65" s="68"/>
      <c r="LTI65" s="68"/>
      <c r="LTJ65" s="68"/>
      <c r="LTK65" s="68"/>
      <c r="LTL65" s="68"/>
      <c r="LTM65" s="68"/>
      <c r="LTN65" s="68"/>
      <c r="LTO65" s="68"/>
      <c r="LTP65" s="68"/>
      <c r="LTQ65" s="68"/>
      <c r="LTR65" s="68"/>
      <c r="LTS65" s="68"/>
      <c r="LTT65" s="68"/>
      <c r="LTU65" s="68"/>
      <c r="LTV65" s="68"/>
      <c r="LTW65" s="68"/>
      <c r="LTX65" s="68"/>
      <c r="LTY65" s="68"/>
      <c r="LTZ65" s="68"/>
      <c r="LUA65" s="68"/>
      <c r="LUB65" s="68"/>
      <c r="LUC65" s="68"/>
      <c r="LUD65" s="68"/>
      <c r="LUE65" s="68"/>
      <c r="LUF65" s="68"/>
      <c r="LUG65" s="68"/>
      <c r="LUH65" s="68"/>
      <c r="LUI65" s="68"/>
      <c r="LUJ65" s="68"/>
      <c r="LUK65" s="68"/>
      <c r="LUL65" s="68"/>
      <c r="LUM65" s="68"/>
      <c r="LUN65" s="68"/>
      <c r="LUO65" s="68"/>
      <c r="LUP65" s="68"/>
      <c r="LUQ65" s="68"/>
      <c r="LUR65" s="68"/>
      <c r="LUS65" s="68"/>
      <c r="LUT65" s="68"/>
      <c r="LUU65" s="68"/>
      <c r="LUV65" s="68"/>
      <c r="LUW65" s="68"/>
      <c r="LUX65" s="68"/>
      <c r="LUY65" s="68"/>
      <c r="LUZ65" s="68"/>
      <c r="LVA65" s="68"/>
      <c r="LVB65" s="68"/>
      <c r="LVC65" s="68"/>
      <c r="LVD65" s="68"/>
      <c r="LVE65" s="68"/>
      <c r="LVF65" s="68"/>
      <c r="LVG65" s="68"/>
      <c r="LVH65" s="68"/>
      <c r="LVI65" s="68"/>
      <c r="LVJ65" s="68"/>
      <c r="LVK65" s="68"/>
      <c r="LVL65" s="68"/>
      <c r="LVM65" s="68"/>
      <c r="LVN65" s="68"/>
      <c r="LVO65" s="68"/>
      <c r="LVP65" s="68"/>
      <c r="LVQ65" s="68"/>
      <c r="LVR65" s="68"/>
      <c r="LVS65" s="68"/>
      <c r="LVT65" s="68"/>
      <c r="LVU65" s="68"/>
      <c r="LVV65" s="68"/>
      <c r="LVW65" s="68"/>
      <c r="LVX65" s="68"/>
      <c r="LVY65" s="68"/>
      <c r="LVZ65" s="68"/>
      <c r="LWA65" s="68"/>
      <c r="LWB65" s="68"/>
      <c r="LWC65" s="68"/>
      <c r="LWD65" s="68"/>
      <c r="LWE65" s="68"/>
      <c r="LWF65" s="68"/>
      <c r="LWG65" s="68"/>
      <c r="LWH65" s="68"/>
      <c r="LWI65" s="68"/>
      <c r="LWJ65" s="68"/>
      <c r="LWK65" s="68"/>
      <c r="LWL65" s="68"/>
      <c r="LWM65" s="68"/>
      <c r="LWN65" s="68"/>
      <c r="LWO65" s="68"/>
      <c r="LWP65" s="68"/>
      <c r="LWQ65" s="68"/>
      <c r="LWR65" s="68"/>
      <c r="LWS65" s="68"/>
      <c r="LWT65" s="68"/>
      <c r="LWU65" s="68"/>
      <c r="LWV65" s="68"/>
      <c r="LWW65" s="68"/>
      <c r="LWX65" s="68"/>
      <c r="LWY65" s="68"/>
      <c r="LWZ65" s="68"/>
      <c r="LXA65" s="68"/>
      <c r="LXB65" s="68"/>
      <c r="LXC65" s="68"/>
      <c r="LXD65" s="68"/>
      <c r="LXE65" s="68"/>
      <c r="LXF65" s="68"/>
      <c r="LXG65" s="68"/>
      <c r="LXH65" s="68"/>
      <c r="LXI65" s="68"/>
      <c r="LXJ65" s="68"/>
      <c r="LXK65" s="68"/>
      <c r="LXL65" s="68"/>
      <c r="LXM65" s="68"/>
      <c r="LXN65" s="68"/>
      <c r="LXO65" s="68"/>
      <c r="LXP65" s="68"/>
      <c r="LXQ65" s="68"/>
      <c r="LXR65" s="68"/>
      <c r="LXS65" s="68"/>
      <c r="LXT65" s="68"/>
      <c r="LXU65" s="68"/>
      <c r="LXV65" s="68"/>
      <c r="LXW65" s="68"/>
      <c r="LXX65" s="68"/>
      <c r="LXY65" s="68"/>
      <c r="LXZ65" s="68"/>
      <c r="LYA65" s="68"/>
      <c r="LYB65" s="68"/>
      <c r="LYC65" s="68"/>
      <c r="LYD65" s="68"/>
      <c r="LYE65" s="68"/>
      <c r="LYF65" s="68"/>
      <c r="LYG65" s="68"/>
      <c r="LYH65" s="68"/>
      <c r="LYI65" s="68"/>
      <c r="LYJ65" s="68"/>
      <c r="LYK65" s="68"/>
      <c r="LYL65" s="68"/>
      <c r="LYM65" s="68"/>
      <c r="LYN65" s="68"/>
      <c r="LYO65" s="68"/>
      <c r="LYP65" s="68"/>
      <c r="LYQ65" s="68"/>
      <c r="LYR65" s="68"/>
      <c r="LYS65" s="68"/>
      <c r="LYT65" s="68"/>
      <c r="LYU65" s="68"/>
      <c r="LYV65" s="68"/>
      <c r="LYW65" s="68"/>
      <c r="LYX65" s="68"/>
      <c r="LYY65" s="68"/>
      <c r="LYZ65" s="68"/>
      <c r="LZA65" s="68"/>
      <c r="LZB65" s="68"/>
      <c r="LZC65" s="68"/>
      <c r="LZD65" s="68"/>
      <c r="LZE65" s="68"/>
      <c r="LZF65" s="68"/>
      <c r="LZG65" s="68"/>
      <c r="LZH65" s="68"/>
      <c r="LZI65" s="68"/>
      <c r="LZJ65" s="68"/>
      <c r="LZK65" s="68"/>
      <c r="LZL65" s="68"/>
      <c r="LZM65" s="68"/>
      <c r="LZN65" s="68"/>
      <c r="LZO65" s="68"/>
      <c r="LZP65" s="68"/>
      <c r="LZQ65" s="68"/>
      <c r="LZR65" s="68"/>
      <c r="LZS65" s="68"/>
      <c r="LZT65" s="68"/>
      <c r="LZU65" s="68"/>
      <c r="LZV65" s="68"/>
      <c r="LZW65" s="68"/>
      <c r="LZX65" s="68"/>
      <c r="LZY65" s="68"/>
      <c r="LZZ65" s="68"/>
      <c r="MAA65" s="68"/>
      <c r="MAB65" s="68"/>
      <c r="MAC65" s="68"/>
      <c r="MAD65" s="68"/>
      <c r="MAE65" s="68"/>
      <c r="MAF65" s="68"/>
      <c r="MAG65" s="68"/>
      <c r="MAH65" s="68"/>
      <c r="MAI65" s="68"/>
      <c r="MAJ65" s="68"/>
      <c r="MAK65" s="68"/>
      <c r="MAL65" s="68"/>
      <c r="MAM65" s="68"/>
      <c r="MAN65" s="68"/>
      <c r="MAO65" s="68"/>
      <c r="MAP65" s="68"/>
      <c r="MAQ65" s="68"/>
      <c r="MAR65" s="68"/>
      <c r="MAS65" s="68"/>
      <c r="MAT65" s="68"/>
      <c r="MAU65" s="68"/>
      <c r="MAV65" s="68"/>
      <c r="MAW65" s="68"/>
      <c r="MAX65" s="68"/>
      <c r="MAY65" s="68"/>
      <c r="MAZ65" s="68"/>
      <c r="MBA65" s="68"/>
      <c r="MBB65" s="68"/>
      <c r="MBC65" s="68"/>
      <c r="MBD65" s="68"/>
      <c r="MBE65" s="68"/>
      <c r="MBF65" s="68"/>
      <c r="MBG65" s="68"/>
      <c r="MBH65" s="68"/>
      <c r="MBI65" s="68"/>
      <c r="MBJ65" s="68"/>
      <c r="MBK65" s="68"/>
      <c r="MBL65" s="68"/>
      <c r="MBM65" s="68"/>
      <c r="MBN65" s="68"/>
      <c r="MBO65" s="68"/>
      <c r="MBP65" s="68"/>
      <c r="MBQ65" s="68"/>
      <c r="MBR65" s="68"/>
      <c r="MBS65" s="68"/>
      <c r="MBT65" s="68"/>
      <c r="MBU65" s="68"/>
      <c r="MBV65" s="68"/>
      <c r="MBW65" s="68"/>
      <c r="MBX65" s="68"/>
      <c r="MBY65" s="68"/>
      <c r="MBZ65" s="68"/>
      <c r="MCA65" s="68"/>
      <c r="MCB65" s="68"/>
      <c r="MCC65" s="68"/>
      <c r="MCD65" s="68"/>
      <c r="MCE65" s="68"/>
      <c r="MCF65" s="68"/>
      <c r="MCG65" s="68"/>
      <c r="MCH65" s="68"/>
      <c r="MCI65" s="68"/>
      <c r="MCJ65" s="68"/>
      <c r="MCK65" s="68"/>
      <c r="MCL65" s="68"/>
      <c r="MCM65" s="68"/>
      <c r="MCN65" s="68"/>
      <c r="MCO65" s="68"/>
      <c r="MCP65" s="68"/>
      <c r="MCQ65" s="68"/>
      <c r="MCR65" s="68"/>
      <c r="MCS65" s="68"/>
      <c r="MCT65" s="68"/>
      <c r="MCU65" s="68"/>
      <c r="MCV65" s="68"/>
      <c r="MCW65" s="68"/>
      <c r="MCX65" s="68"/>
      <c r="MCY65" s="68"/>
      <c r="MCZ65" s="68"/>
      <c r="MDA65" s="68"/>
      <c r="MDB65" s="68"/>
      <c r="MDC65" s="68"/>
      <c r="MDD65" s="68"/>
      <c r="MDE65" s="68"/>
      <c r="MDF65" s="68"/>
      <c r="MDG65" s="68"/>
      <c r="MDH65" s="68"/>
      <c r="MDI65" s="68"/>
      <c r="MDJ65" s="68"/>
      <c r="MDK65" s="68"/>
      <c r="MDL65" s="68"/>
      <c r="MDM65" s="68"/>
      <c r="MDN65" s="68"/>
      <c r="MDO65" s="68"/>
      <c r="MDP65" s="68"/>
      <c r="MDQ65" s="68"/>
      <c r="MDR65" s="68"/>
      <c r="MDS65" s="68"/>
      <c r="MDT65" s="68"/>
      <c r="MDU65" s="68"/>
      <c r="MDV65" s="68"/>
      <c r="MDW65" s="68"/>
      <c r="MDX65" s="68"/>
      <c r="MDY65" s="68"/>
      <c r="MDZ65" s="68"/>
      <c r="MEA65" s="68"/>
      <c r="MEB65" s="68"/>
      <c r="MEC65" s="68"/>
      <c r="MED65" s="68"/>
      <c r="MEE65" s="68"/>
      <c r="MEF65" s="68"/>
      <c r="MEG65" s="68"/>
      <c r="MEH65" s="68"/>
      <c r="MEI65" s="68"/>
      <c r="MEJ65" s="68"/>
      <c r="MEK65" s="68"/>
      <c r="MEL65" s="68"/>
      <c r="MEM65" s="68"/>
      <c r="MEN65" s="68"/>
      <c r="MEO65" s="68"/>
      <c r="MEP65" s="68"/>
      <c r="MEQ65" s="68"/>
      <c r="MER65" s="68"/>
      <c r="MES65" s="68"/>
      <c r="MET65" s="68"/>
      <c r="MEU65" s="68"/>
      <c r="MEV65" s="68"/>
      <c r="MEW65" s="68"/>
      <c r="MEX65" s="68"/>
      <c r="MEY65" s="68"/>
      <c r="MEZ65" s="68"/>
      <c r="MFA65" s="68"/>
      <c r="MFB65" s="68"/>
      <c r="MFC65" s="68"/>
      <c r="MFD65" s="68"/>
      <c r="MFE65" s="68"/>
      <c r="MFF65" s="68"/>
      <c r="MFG65" s="68"/>
      <c r="MFH65" s="68"/>
      <c r="MFI65" s="68"/>
      <c r="MFJ65" s="68"/>
      <c r="MFK65" s="68"/>
      <c r="MFL65" s="68"/>
      <c r="MFM65" s="68"/>
      <c r="MFN65" s="68"/>
      <c r="MFO65" s="68"/>
      <c r="MFP65" s="68"/>
      <c r="MFQ65" s="68"/>
      <c r="MFR65" s="68"/>
      <c r="MFS65" s="68"/>
      <c r="MFT65" s="68"/>
      <c r="MFU65" s="68"/>
      <c r="MFV65" s="68"/>
      <c r="MFW65" s="68"/>
      <c r="MFX65" s="68"/>
      <c r="MFY65" s="68"/>
      <c r="MFZ65" s="68"/>
      <c r="MGA65" s="68"/>
      <c r="MGB65" s="68"/>
      <c r="MGC65" s="68"/>
      <c r="MGD65" s="68"/>
      <c r="MGE65" s="68"/>
      <c r="MGF65" s="68"/>
      <c r="MGG65" s="68"/>
      <c r="MGH65" s="68"/>
      <c r="MGI65" s="68"/>
      <c r="MGJ65" s="68"/>
      <c r="MGK65" s="68"/>
      <c r="MGL65" s="68"/>
      <c r="MGM65" s="68"/>
      <c r="MGN65" s="68"/>
      <c r="MGO65" s="68"/>
      <c r="MGP65" s="68"/>
      <c r="MGQ65" s="68"/>
      <c r="MGR65" s="68"/>
      <c r="MGS65" s="68"/>
      <c r="MGT65" s="68"/>
      <c r="MGU65" s="68"/>
      <c r="MGV65" s="68"/>
      <c r="MGW65" s="68"/>
      <c r="MGX65" s="68"/>
      <c r="MGY65" s="68"/>
      <c r="MGZ65" s="68"/>
      <c r="MHA65" s="68"/>
      <c r="MHB65" s="68"/>
      <c r="MHC65" s="68"/>
      <c r="MHD65" s="68"/>
      <c r="MHE65" s="68"/>
      <c r="MHF65" s="68"/>
      <c r="MHG65" s="68"/>
      <c r="MHH65" s="68"/>
      <c r="MHI65" s="68"/>
      <c r="MHJ65" s="68"/>
      <c r="MHK65" s="68"/>
      <c r="MHL65" s="68"/>
      <c r="MHM65" s="68"/>
      <c r="MHN65" s="68"/>
      <c r="MHO65" s="68"/>
      <c r="MHP65" s="68"/>
      <c r="MHQ65" s="68"/>
      <c r="MHR65" s="68"/>
      <c r="MHS65" s="68"/>
      <c r="MHT65" s="68"/>
      <c r="MHU65" s="68"/>
      <c r="MHV65" s="68"/>
      <c r="MHW65" s="68"/>
      <c r="MHX65" s="68"/>
      <c r="MHY65" s="68"/>
      <c r="MHZ65" s="68"/>
      <c r="MIA65" s="68"/>
      <c r="MIB65" s="68"/>
      <c r="MIC65" s="68"/>
      <c r="MID65" s="68"/>
      <c r="MIE65" s="68"/>
      <c r="MIF65" s="68"/>
      <c r="MIG65" s="68"/>
      <c r="MIH65" s="68"/>
      <c r="MII65" s="68"/>
      <c r="MIJ65" s="68"/>
      <c r="MIK65" s="68"/>
      <c r="MIL65" s="68"/>
      <c r="MIM65" s="68"/>
      <c r="MIN65" s="68"/>
      <c r="MIO65" s="68"/>
      <c r="MIP65" s="68"/>
      <c r="MIQ65" s="68"/>
      <c r="MIR65" s="68"/>
      <c r="MIS65" s="68"/>
      <c r="MIT65" s="68"/>
      <c r="MIU65" s="68"/>
      <c r="MIV65" s="68"/>
      <c r="MIW65" s="68"/>
      <c r="MIX65" s="68"/>
      <c r="MIY65" s="68"/>
      <c r="MIZ65" s="68"/>
      <c r="MJA65" s="68"/>
      <c r="MJB65" s="68"/>
      <c r="MJC65" s="68"/>
      <c r="MJD65" s="68"/>
      <c r="MJE65" s="68"/>
      <c r="MJF65" s="68"/>
      <c r="MJG65" s="68"/>
      <c r="MJH65" s="68"/>
      <c r="MJI65" s="68"/>
      <c r="MJJ65" s="68"/>
      <c r="MJK65" s="68"/>
      <c r="MJL65" s="68"/>
      <c r="MJM65" s="68"/>
      <c r="MJN65" s="68"/>
      <c r="MJO65" s="68"/>
      <c r="MJP65" s="68"/>
      <c r="MJQ65" s="68"/>
      <c r="MJR65" s="68"/>
      <c r="MJS65" s="68"/>
      <c r="MJT65" s="68"/>
      <c r="MJU65" s="68"/>
      <c r="MJV65" s="68"/>
      <c r="MJW65" s="68"/>
      <c r="MJX65" s="68"/>
      <c r="MJY65" s="68"/>
      <c r="MJZ65" s="68"/>
      <c r="MKA65" s="68"/>
      <c r="MKB65" s="68"/>
      <c r="MKC65" s="68"/>
      <c r="MKD65" s="68"/>
      <c r="MKE65" s="68"/>
      <c r="MKF65" s="68"/>
      <c r="MKG65" s="68"/>
      <c r="MKH65" s="68"/>
      <c r="MKI65" s="68"/>
      <c r="MKJ65" s="68"/>
      <c r="MKK65" s="68"/>
      <c r="MKL65" s="68"/>
      <c r="MKM65" s="68"/>
      <c r="MKN65" s="68"/>
      <c r="MKO65" s="68"/>
      <c r="MKP65" s="68"/>
      <c r="MKQ65" s="68"/>
      <c r="MKR65" s="68"/>
      <c r="MKS65" s="68"/>
      <c r="MKT65" s="68"/>
      <c r="MKU65" s="68"/>
      <c r="MKV65" s="68"/>
      <c r="MKW65" s="68"/>
      <c r="MKX65" s="68"/>
      <c r="MKY65" s="68"/>
      <c r="MKZ65" s="68"/>
      <c r="MLA65" s="68"/>
      <c r="MLB65" s="68"/>
      <c r="MLC65" s="68"/>
      <c r="MLD65" s="68"/>
      <c r="MLE65" s="68"/>
      <c r="MLF65" s="68"/>
      <c r="MLG65" s="68"/>
      <c r="MLH65" s="68"/>
      <c r="MLI65" s="68"/>
      <c r="MLJ65" s="68"/>
      <c r="MLK65" s="68"/>
      <c r="MLL65" s="68"/>
      <c r="MLM65" s="68"/>
      <c r="MLN65" s="68"/>
      <c r="MLO65" s="68"/>
      <c r="MLP65" s="68"/>
      <c r="MLQ65" s="68"/>
      <c r="MLR65" s="68"/>
      <c r="MLS65" s="68"/>
      <c r="MLT65" s="68"/>
      <c r="MLU65" s="68"/>
      <c r="MLV65" s="68"/>
      <c r="MLW65" s="68"/>
      <c r="MLX65" s="68"/>
      <c r="MLY65" s="68"/>
      <c r="MLZ65" s="68"/>
      <c r="MMA65" s="68"/>
      <c r="MMB65" s="68"/>
      <c r="MMC65" s="68"/>
      <c r="MMD65" s="68"/>
      <c r="MME65" s="68"/>
      <c r="MMF65" s="68"/>
      <c r="MMG65" s="68"/>
      <c r="MMH65" s="68"/>
      <c r="MMI65" s="68"/>
      <c r="MMJ65" s="68"/>
      <c r="MMK65" s="68"/>
      <c r="MML65" s="68"/>
      <c r="MMM65" s="68"/>
      <c r="MMN65" s="68"/>
      <c r="MMO65" s="68"/>
      <c r="MMP65" s="68"/>
      <c r="MMQ65" s="68"/>
      <c r="MMR65" s="68"/>
      <c r="MMS65" s="68"/>
      <c r="MMT65" s="68"/>
      <c r="MMU65" s="68"/>
      <c r="MMV65" s="68"/>
      <c r="MMW65" s="68"/>
      <c r="MMX65" s="68"/>
      <c r="MMY65" s="68"/>
      <c r="MMZ65" s="68"/>
      <c r="MNA65" s="68"/>
      <c r="MNB65" s="68"/>
      <c r="MNC65" s="68"/>
      <c r="MND65" s="68"/>
      <c r="MNE65" s="68"/>
      <c r="MNF65" s="68"/>
      <c r="MNG65" s="68"/>
      <c r="MNH65" s="68"/>
      <c r="MNI65" s="68"/>
      <c r="MNJ65" s="68"/>
      <c r="MNK65" s="68"/>
      <c r="MNL65" s="68"/>
      <c r="MNM65" s="68"/>
      <c r="MNN65" s="68"/>
      <c r="MNO65" s="68"/>
      <c r="MNP65" s="68"/>
      <c r="MNQ65" s="68"/>
      <c r="MNR65" s="68"/>
      <c r="MNS65" s="68"/>
      <c r="MNT65" s="68"/>
      <c r="MNU65" s="68"/>
      <c r="MNV65" s="68"/>
      <c r="MNW65" s="68"/>
      <c r="MNX65" s="68"/>
      <c r="MNY65" s="68"/>
      <c r="MNZ65" s="68"/>
      <c r="MOA65" s="68"/>
      <c r="MOB65" s="68"/>
      <c r="MOC65" s="68"/>
      <c r="MOD65" s="68"/>
      <c r="MOE65" s="68"/>
      <c r="MOF65" s="68"/>
      <c r="MOG65" s="68"/>
      <c r="MOH65" s="68"/>
      <c r="MOI65" s="68"/>
      <c r="MOJ65" s="68"/>
      <c r="MOK65" s="68"/>
      <c r="MOL65" s="68"/>
      <c r="MOM65" s="68"/>
      <c r="MON65" s="68"/>
      <c r="MOO65" s="68"/>
      <c r="MOP65" s="68"/>
      <c r="MOQ65" s="68"/>
      <c r="MOR65" s="68"/>
      <c r="MOS65" s="68"/>
      <c r="MOT65" s="68"/>
      <c r="MOU65" s="68"/>
      <c r="MOV65" s="68"/>
      <c r="MOW65" s="68"/>
      <c r="MOX65" s="68"/>
      <c r="MOY65" s="68"/>
      <c r="MOZ65" s="68"/>
      <c r="MPA65" s="68"/>
      <c r="MPB65" s="68"/>
      <c r="MPC65" s="68"/>
      <c r="MPD65" s="68"/>
      <c r="MPE65" s="68"/>
      <c r="MPF65" s="68"/>
      <c r="MPG65" s="68"/>
      <c r="MPH65" s="68"/>
      <c r="MPI65" s="68"/>
      <c r="MPJ65" s="68"/>
      <c r="MPK65" s="68"/>
      <c r="MPL65" s="68"/>
      <c r="MPM65" s="68"/>
      <c r="MPN65" s="68"/>
      <c r="MPO65" s="68"/>
      <c r="MPP65" s="68"/>
      <c r="MPQ65" s="68"/>
      <c r="MPR65" s="68"/>
      <c r="MPS65" s="68"/>
      <c r="MPT65" s="68"/>
      <c r="MPU65" s="68"/>
      <c r="MPV65" s="68"/>
      <c r="MPW65" s="68"/>
      <c r="MPX65" s="68"/>
      <c r="MPY65" s="68"/>
      <c r="MPZ65" s="68"/>
      <c r="MQA65" s="68"/>
      <c r="MQB65" s="68"/>
      <c r="MQC65" s="68"/>
      <c r="MQD65" s="68"/>
      <c r="MQE65" s="68"/>
      <c r="MQF65" s="68"/>
      <c r="MQG65" s="68"/>
      <c r="MQH65" s="68"/>
      <c r="MQI65" s="68"/>
      <c r="MQJ65" s="68"/>
      <c r="MQK65" s="68"/>
      <c r="MQL65" s="68"/>
      <c r="MQM65" s="68"/>
      <c r="MQN65" s="68"/>
      <c r="MQO65" s="68"/>
      <c r="MQP65" s="68"/>
      <c r="MQQ65" s="68"/>
      <c r="MQR65" s="68"/>
      <c r="MQS65" s="68"/>
      <c r="MQT65" s="68"/>
      <c r="MQU65" s="68"/>
      <c r="MQV65" s="68"/>
      <c r="MQW65" s="68"/>
      <c r="MQX65" s="68"/>
      <c r="MQY65" s="68"/>
      <c r="MQZ65" s="68"/>
      <c r="MRA65" s="68"/>
      <c r="MRB65" s="68"/>
      <c r="MRC65" s="68"/>
      <c r="MRD65" s="68"/>
      <c r="MRE65" s="68"/>
      <c r="MRF65" s="68"/>
      <c r="MRG65" s="68"/>
      <c r="MRH65" s="68"/>
      <c r="MRI65" s="68"/>
      <c r="MRJ65" s="68"/>
      <c r="MRK65" s="68"/>
      <c r="MRL65" s="68"/>
      <c r="MRM65" s="68"/>
      <c r="MRN65" s="68"/>
      <c r="MRO65" s="68"/>
      <c r="MRP65" s="68"/>
      <c r="MRQ65" s="68"/>
      <c r="MRR65" s="68"/>
      <c r="MRS65" s="68"/>
      <c r="MRT65" s="68"/>
      <c r="MRU65" s="68"/>
      <c r="MRV65" s="68"/>
      <c r="MRW65" s="68"/>
      <c r="MRX65" s="68"/>
      <c r="MRY65" s="68"/>
      <c r="MRZ65" s="68"/>
      <c r="MSA65" s="68"/>
      <c r="MSB65" s="68"/>
      <c r="MSC65" s="68"/>
      <c r="MSD65" s="68"/>
      <c r="MSE65" s="68"/>
      <c r="MSF65" s="68"/>
      <c r="MSG65" s="68"/>
      <c r="MSH65" s="68"/>
      <c r="MSI65" s="68"/>
      <c r="MSJ65" s="68"/>
      <c r="MSK65" s="68"/>
      <c r="MSL65" s="68"/>
      <c r="MSM65" s="68"/>
      <c r="MSN65" s="68"/>
      <c r="MSO65" s="68"/>
      <c r="MSP65" s="68"/>
      <c r="MSQ65" s="68"/>
      <c r="MSR65" s="68"/>
      <c r="MSS65" s="68"/>
      <c r="MST65" s="68"/>
      <c r="MSU65" s="68"/>
      <c r="MSV65" s="68"/>
      <c r="MSW65" s="68"/>
      <c r="MSX65" s="68"/>
      <c r="MSY65" s="68"/>
      <c r="MSZ65" s="68"/>
      <c r="MTA65" s="68"/>
      <c r="MTB65" s="68"/>
      <c r="MTC65" s="68"/>
      <c r="MTD65" s="68"/>
      <c r="MTE65" s="68"/>
      <c r="MTF65" s="68"/>
      <c r="MTG65" s="68"/>
      <c r="MTH65" s="68"/>
      <c r="MTI65" s="68"/>
      <c r="MTJ65" s="68"/>
      <c r="MTK65" s="68"/>
      <c r="MTL65" s="68"/>
      <c r="MTM65" s="68"/>
      <c r="MTN65" s="68"/>
      <c r="MTO65" s="68"/>
      <c r="MTP65" s="68"/>
      <c r="MTQ65" s="68"/>
      <c r="MTR65" s="68"/>
      <c r="MTS65" s="68"/>
      <c r="MTT65" s="68"/>
      <c r="MTU65" s="68"/>
      <c r="MTV65" s="68"/>
      <c r="MTW65" s="68"/>
      <c r="MTX65" s="68"/>
      <c r="MTY65" s="68"/>
      <c r="MTZ65" s="68"/>
      <c r="MUA65" s="68"/>
      <c r="MUB65" s="68"/>
      <c r="MUC65" s="68"/>
      <c r="MUD65" s="68"/>
      <c r="MUE65" s="68"/>
      <c r="MUF65" s="68"/>
      <c r="MUG65" s="68"/>
      <c r="MUH65" s="68"/>
      <c r="MUI65" s="68"/>
      <c r="MUJ65" s="68"/>
      <c r="MUK65" s="68"/>
      <c r="MUL65" s="68"/>
      <c r="MUM65" s="68"/>
      <c r="MUN65" s="68"/>
      <c r="MUO65" s="68"/>
      <c r="MUP65" s="68"/>
      <c r="MUQ65" s="68"/>
      <c r="MUR65" s="68"/>
      <c r="MUS65" s="68"/>
      <c r="MUT65" s="68"/>
      <c r="MUU65" s="68"/>
      <c r="MUV65" s="68"/>
      <c r="MUW65" s="68"/>
      <c r="MUX65" s="68"/>
      <c r="MUY65" s="68"/>
      <c r="MUZ65" s="68"/>
      <c r="MVA65" s="68"/>
      <c r="MVB65" s="68"/>
      <c r="MVC65" s="68"/>
      <c r="MVD65" s="68"/>
      <c r="MVE65" s="68"/>
      <c r="MVF65" s="68"/>
      <c r="MVG65" s="68"/>
      <c r="MVH65" s="68"/>
      <c r="MVI65" s="68"/>
      <c r="MVJ65" s="68"/>
      <c r="MVK65" s="68"/>
      <c r="MVL65" s="68"/>
      <c r="MVM65" s="68"/>
      <c r="MVN65" s="68"/>
      <c r="MVO65" s="68"/>
      <c r="MVP65" s="68"/>
      <c r="MVQ65" s="68"/>
      <c r="MVR65" s="68"/>
      <c r="MVS65" s="68"/>
      <c r="MVT65" s="68"/>
      <c r="MVU65" s="68"/>
      <c r="MVV65" s="68"/>
      <c r="MVW65" s="68"/>
      <c r="MVX65" s="68"/>
      <c r="MVY65" s="68"/>
      <c r="MVZ65" s="68"/>
      <c r="MWA65" s="68"/>
      <c r="MWB65" s="68"/>
      <c r="MWC65" s="68"/>
      <c r="MWD65" s="68"/>
      <c r="MWE65" s="68"/>
      <c r="MWF65" s="68"/>
      <c r="MWG65" s="68"/>
      <c r="MWH65" s="68"/>
      <c r="MWI65" s="68"/>
      <c r="MWJ65" s="68"/>
      <c r="MWK65" s="68"/>
      <c r="MWL65" s="68"/>
      <c r="MWM65" s="68"/>
      <c r="MWN65" s="68"/>
      <c r="MWO65" s="68"/>
      <c r="MWP65" s="68"/>
      <c r="MWQ65" s="68"/>
      <c r="MWR65" s="68"/>
      <c r="MWS65" s="68"/>
      <c r="MWT65" s="68"/>
      <c r="MWU65" s="68"/>
      <c r="MWV65" s="68"/>
      <c r="MWW65" s="68"/>
      <c r="MWX65" s="68"/>
      <c r="MWY65" s="68"/>
      <c r="MWZ65" s="68"/>
      <c r="MXA65" s="68"/>
      <c r="MXB65" s="68"/>
      <c r="MXC65" s="68"/>
      <c r="MXD65" s="68"/>
      <c r="MXE65" s="68"/>
      <c r="MXF65" s="68"/>
      <c r="MXG65" s="68"/>
      <c r="MXH65" s="68"/>
      <c r="MXI65" s="68"/>
      <c r="MXJ65" s="68"/>
      <c r="MXK65" s="68"/>
      <c r="MXL65" s="68"/>
      <c r="MXM65" s="68"/>
      <c r="MXN65" s="68"/>
      <c r="MXO65" s="68"/>
      <c r="MXP65" s="68"/>
      <c r="MXQ65" s="68"/>
      <c r="MXR65" s="68"/>
      <c r="MXS65" s="68"/>
      <c r="MXT65" s="68"/>
      <c r="MXU65" s="68"/>
      <c r="MXV65" s="68"/>
      <c r="MXW65" s="68"/>
      <c r="MXX65" s="68"/>
      <c r="MXY65" s="68"/>
      <c r="MXZ65" s="68"/>
      <c r="MYA65" s="68"/>
      <c r="MYB65" s="68"/>
      <c r="MYC65" s="68"/>
      <c r="MYD65" s="68"/>
      <c r="MYE65" s="68"/>
      <c r="MYF65" s="68"/>
      <c r="MYG65" s="68"/>
      <c r="MYH65" s="68"/>
      <c r="MYI65" s="68"/>
      <c r="MYJ65" s="68"/>
      <c r="MYK65" s="68"/>
      <c r="MYL65" s="68"/>
      <c r="MYM65" s="68"/>
      <c r="MYN65" s="68"/>
      <c r="MYO65" s="68"/>
      <c r="MYP65" s="68"/>
      <c r="MYQ65" s="68"/>
      <c r="MYR65" s="68"/>
      <c r="MYS65" s="68"/>
      <c r="MYT65" s="68"/>
      <c r="MYU65" s="68"/>
      <c r="MYV65" s="68"/>
      <c r="MYW65" s="68"/>
      <c r="MYX65" s="68"/>
      <c r="MYY65" s="68"/>
      <c r="MYZ65" s="68"/>
      <c r="MZA65" s="68"/>
      <c r="MZB65" s="68"/>
      <c r="MZC65" s="68"/>
      <c r="MZD65" s="68"/>
      <c r="MZE65" s="68"/>
      <c r="MZF65" s="68"/>
      <c r="MZG65" s="68"/>
      <c r="MZH65" s="68"/>
      <c r="MZI65" s="68"/>
      <c r="MZJ65" s="68"/>
      <c r="MZK65" s="68"/>
      <c r="MZL65" s="68"/>
      <c r="MZM65" s="68"/>
      <c r="MZN65" s="68"/>
      <c r="MZO65" s="68"/>
      <c r="MZP65" s="68"/>
      <c r="MZQ65" s="68"/>
      <c r="MZR65" s="68"/>
      <c r="MZS65" s="68"/>
      <c r="MZT65" s="68"/>
      <c r="MZU65" s="68"/>
      <c r="MZV65" s="68"/>
      <c r="MZW65" s="68"/>
      <c r="MZX65" s="68"/>
      <c r="MZY65" s="68"/>
      <c r="MZZ65" s="68"/>
      <c r="NAA65" s="68"/>
      <c r="NAB65" s="68"/>
      <c r="NAC65" s="68"/>
      <c r="NAD65" s="68"/>
      <c r="NAE65" s="68"/>
      <c r="NAF65" s="68"/>
      <c r="NAG65" s="68"/>
      <c r="NAH65" s="68"/>
      <c r="NAI65" s="68"/>
      <c r="NAJ65" s="68"/>
      <c r="NAK65" s="68"/>
      <c r="NAL65" s="68"/>
      <c r="NAM65" s="68"/>
      <c r="NAN65" s="68"/>
      <c r="NAO65" s="68"/>
      <c r="NAP65" s="68"/>
      <c r="NAQ65" s="68"/>
      <c r="NAR65" s="68"/>
      <c r="NAS65" s="68"/>
      <c r="NAT65" s="68"/>
      <c r="NAU65" s="68"/>
      <c r="NAV65" s="68"/>
      <c r="NAW65" s="68"/>
      <c r="NAX65" s="68"/>
      <c r="NAY65" s="68"/>
      <c r="NAZ65" s="68"/>
      <c r="NBA65" s="68"/>
      <c r="NBB65" s="68"/>
      <c r="NBC65" s="68"/>
      <c r="NBD65" s="68"/>
      <c r="NBE65" s="68"/>
      <c r="NBF65" s="68"/>
      <c r="NBG65" s="68"/>
      <c r="NBH65" s="68"/>
      <c r="NBI65" s="68"/>
      <c r="NBJ65" s="68"/>
      <c r="NBK65" s="68"/>
      <c r="NBL65" s="68"/>
      <c r="NBM65" s="68"/>
      <c r="NBN65" s="68"/>
      <c r="NBO65" s="68"/>
      <c r="NBP65" s="68"/>
      <c r="NBQ65" s="68"/>
      <c r="NBR65" s="68"/>
      <c r="NBS65" s="68"/>
      <c r="NBT65" s="68"/>
      <c r="NBU65" s="68"/>
      <c r="NBV65" s="68"/>
      <c r="NBW65" s="68"/>
      <c r="NBX65" s="68"/>
      <c r="NBY65" s="68"/>
      <c r="NBZ65" s="68"/>
      <c r="NCA65" s="68"/>
      <c r="NCB65" s="68"/>
      <c r="NCC65" s="68"/>
      <c r="NCD65" s="68"/>
      <c r="NCE65" s="68"/>
      <c r="NCF65" s="68"/>
      <c r="NCG65" s="68"/>
      <c r="NCH65" s="68"/>
      <c r="NCI65" s="68"/>
      <c r="NCJ65" s="68"/>
      <c r="NCK65" s="68"/>
      <c r="NCL65" s="68"/>
      <c r="NCM65" s="68"/>
      <c r="NCN65" s="68"/>
      <c r="NCO65" s="68"/>
      <c r="NCP65" s="68"/>
      <c r="NCQ65" s="68"/>
      <c r="NCR65" s="68"/>
      <c r="NCS65" s="68"/>
      <c r="NCT65" s="68"/>
      <c r="NCU65" s="68"/>
      <c r="NCV65" s="68"/>
      <c r="NCW65" s="68"/>
      <c r="NCX65" s="68"/>
      <c r="NCY65" s="68"/>
      <c r="NCZ65" s="68"/>
      <c r="NDA65" s="68"/>
      <c r="NDB65" s="68"/>
      <c r="NDC65" s="68"/>
      <c r="NDD65" s="68"/>
      <c r="NDE65" s="68"/>
      <c r="NDF65" s="68"/>
      <c r="NDG65" s="68"/>
      <c r="NDH65" s="68"/>
      <c r="NDI65" s="68"/>
      <c r="NDJ65" s="68"/>
      <c r="NDK65" s="68"/>
      <c r="NDL65" s="68"/>
      <c r="NDM65" s="68"/>
      <c r="NDN65" s="68"/>
      <c r="NDO65" s="68"/>
      <c r="NDP65" s="68"/>
      <c r="NDQ65" s="68"/>
      <c r="NDR65" s="68"/>
      <c r="NDS65" s="68"/>
      <c r="NDT65" s="68"/>
      <c r="NDU65" s="68"/>
      <c r="NDV65" s="68"/>
      <c r="NDW65" s="68"/>
      <c r="NDX65" s="68"/>
      <c r="NDY65" s="68"/>
      <c r="NDZ65" s="68"/>
      <c r="NEA65" s="68"/>
      <c r="NEB65" s="68"/>
      <c r="NEC65" s="68"/>
      <c r="NED65" s="68"/>
      <c r="NEE65" s="68"/>
      <c r="NEF65" s="68"/>
      <c r="NEG65" s="68"/>
      <c r="NEH65" s="68"/>
      <c r="NEI65" s="68"/>
      <c r="NEJ65" s="68"/>
      <c r="NEK65" s="68"/>
      <c r="NEL65" s="68"/>
      <c r="NEM65" s="68"/>
      <c r="NEN65" s="68"/>
      <c r="NEO65" s="68"/>
      <c r="NEP65" s="68"/>
      <c r="NEQ65" s="68"/>
      <c r="NER65" s="68"/>
      <c r="NES65" s="68"/>
      <c r="NET65" s="68"/>
      <c r="NEU65" s="68"/>
      <c r="NEV65" s="68"/>
      <c r="NEW65" s="68"/>
      <c r="NEX65" s="68"/>
      <c r="NEY65" s="68"/>
      <c r="NEZ65" s="68"/>
      <c r="NFA65" s="68"/>
      <c r="NFB65" s="68"/>
      <c r="NFC65" s="68"/>
      <c r="NFD65" s="68"/>
      <c r="NFE65" s="68"/>
      <c r="NFF65" s="68"/>
      <c r="NFG65" s="68"/>
      <c r="NFH65" s="68"/>
      <c r="NFI65" s="68"/>
      <c r="NFJ65" s="68"/>
      <c r="NFK65" s="68"/>
      <c r="NFL65" s="68"/>
      <c r="NFM65" s="68"/>
      <c r="NFN65" s="68"/>
      <c r="NFO65" s="68"/>
      <c r="NFP65" s="68"/>
      <c r="NFQ65" s="68"/>
      <c r="NFR65" s="68"/>
      <c r="NFS65" s="68"/>
      <c r="NFT65" s="68"/>
      <c r="NFU65" s="68"/>
      <c r="NFV65" s="68"/>
      <c r="NFW65" s="68"/>
      <c r="NFX65" s="68"/>
      <c r="NFY65" s="68"/>
      <c r="NFZ65" s="68"/>
      <c r="NGA65" s="68"/>
      <c r="NGB65" s="68"/>
      <c r="NGC65" s="68"/>
      <c r="NGD65" s="68"/>
      <c r="NGE65" s="68"/>
      <c r="NGF65" s="68"/>
      <c r="NGG65" s="68"/>
      <c r="NGH65" s="68"/>
      <c r="NGI65" s="68"/>
      <c r="NGJ65" s="68"/>
      <c r="NGK65" s="68"/>
      <c r="NGL65" s="68"/>
      <c r="NGM65" s="68"/>
      <c r="NGN65" s="68"/>
      <c r="NGO65" s="68"/>
      <c r="NGP65" s="68"/>
      <c r="NGQ65" s="68"/>
      <c r="NGR65" s="68"/>
      <c r="NGS65" s="68"/>
      <c r="NGT65" s="68"/>
      <c r="NGU65" s="68"/>
      <c r="NGV65" s="68"/>
      <c r="NGW65" s="68"/>
      <c r="NGX65" s="68"/>
      <c r="NGY65" s="68"/>
      <c r="NGZ65" s="68"/>
      <c r="NHA65" s="68"/>
      <c r="NHB65" s="68"/>
      <c r="NHC65" s="68"/>
      <c r="NHD65" s="68"/>
      <c r="NHE65" s="68"/>
      <c r="NHF65" s="68"/>
      <c r="NHG65" s="68"/>
      <c r="NHH65" s="68"/>
      <c r="NHI65" s="68"/>
      <c r="NHJ65" s="68"/>
      <c r="NHK65" s="68"/>
      <c r="NHL65" s="68"/>
      <c r="NHM65" s="68"/>
      <c r="NHN65" s="68"/>
      <c r="NHO65" s="68"/>
      <c r="NHP65" s="68"/>
      <c r="NHQ65" s="68"/>
      <c r="NHR65" s="68"/>
      <c r="NHS65" s="68"/>
      <c r="NHT65" s="68"/>
      <c r="NHU65" s="68"/>
      <c r="NHV65" s="68"/>
      <c r="NHW65" s="68"/>
      <c r="NHX65" s="68"/>
      <c r="NHY65" s="68"/>
      <c r="NHZ65" s="68"/>
      <c r="NIA65" s="68"/>
      <c r="NIB65" s="68"/>
      <c r="NIC65" s="68"/>
      <c r="NID65" s="68"/>
      <c r="NIE65" s="68"/>
      <c r="NIF65" s="68"/>
      <c r="NIG65" s="68"/>
      <c r="NIH65" s="68"/>
      <c r="NII65" s="68"/>
      <c r="NIJ65" s="68"/>
      <c r="NIK65" s="68"/>
      <c r="NIL65" s="68"/>
      <c r="NIM65" s="68"/>
      <c r="NIN65" s="68"/>
      <c r="NIO65" s="68"/>
      <c r="NIP65" s="68"/>
      <c r="NIQ65" s="68"/>
      <c r="NIR65" s="68"/>
      <c r="NIS65" s="68"/>
      <c r="NIT65" s="68"/>
      <c r="NIU65" s="68"/>
      <c r="NIV65" s="68"/>
      <c r="NIW65" s="68"/>
      <c r="NIX65" s="68"/>
      <c r="NIY65" s="68"/>
      <c r="NIZ65" s="68"/>
      <c r="NJA65" s="68"/>
      <c r="NJB65" s="68"/>
      <c r="NJC65" s="68"/>
      <c r="NJD65" s="68"/>
      <c r="NJE65" s="68"/>
      <c r="NJF65" s="68"/>
      <c r="NJG65" s="68"/>
      <c r="NJH65" s="68"/>
      <c r="NJI65" s="68"/>
      <c r="NJJ65" s="68"/>
      <c r="NJK65" s="68"/>
      <c r="NJL65" s="68"/>
      <c r="NJM65" s="68"/>
      <c r="NJN65" s="68"/>
      <c r="NJO65" s="68"/>
      <c r="NJP65" s="68"/>
      <c r="NJQ65" s="68"/>
      <c r="NJR65" s="68"/>
      <c r="NJS65" s="68"/>
      <c r="NJT65" s="68"/>
      <c r="NJU65" s="68"/>
      <c r="NJV65" s="68"/>
      <c r="NJW65" s="68"/>
      <c r="NJX65" s="68"/>
      <c r="NJY65" s="68"/>
      <c r="NJZ65" s="68"/>
      <c r="NKA65" s="68"/>
      <c r="NKB65" s="68"/>
      <c r="NKC65" s="68"/>
      <c r="NKD65" s="68"/>
      <c r="NKE65" s="68"/>
      <c r="NKF65" s="68"/>
      <c r="NKG65" s="68"/>
      <c r="NKH65" s="68"/>
      <c r="NKI65" s="68"/>
      <c r="NKJ65" s="68"/>
      <c r="NKK65" s="68"/>
      <c r="NKL65" s="68"/>
      <c r="NKM65" s="68"/>
      <c r="NKN65" s="68"/>
      <c r="NKO65" s="68"/>
      <c r="NKP65" s="68"/>
      <c r="NKQ65" s="68"/>
      <c r="NKR65" s="68"/>
      <c r="NKS65" s="68"/>
      <c r="NKT65" s="68"/>
      <c r="NKU65" s="68"/>
      <c r="NKV65" s="68"/>
      <c r="NKW65" s="68"/>
      <c r="NKX65" s="68"/>
      <c r="NKY65" s="68"/>
      <c r="NKZ65" s="68"/>
      <c r="NLA65" s="68"/>
      <c r="NLB65" s="68"/>
      <c r="NLC65" s="68"/>
      <c r="NLD65" s="68"/>
      <c r="NLE65" s="68"/>
      <c r="NLF65" s="68"/>
      <c r="NLG65" s="68"/>
      <c r="NLH65" s="68"/>
      <c r="NLI65" s="68"/>
      <c r="NLJ65" s="68"/>
      <c r="NLK65" s="68"/>
      <c r="NLL65" s="68"/>
      <c r="NLM65" s="68"/>
      <c r="NLN65" s="68"/>
      <c r="NLO65" s="68"/>
      <c r="NLP65" s="68"/>
      <c r="NLQ65" s="68"/>
      <c r="NLR65" s="68"/>
      <c r="NLS65" s="68"/>
      <c r="NLT65" s="68"/>
      <c r="NLU65" s="68"/>
      <c r="NLV65" s="68"/>
      <c r="NLW65" s="68"/>
      <c r="NLX65" s="68"/>
      <c r="NLY65" s="68"/>
      <c r="NLZ65" s="68"/>
      <c r="NMA65" s="68"/>
      <c r="NMB65" s="68"/>
      <c r="NMC65" s="68"/>
      <c r="NMD65" s="68"/>
      <c r="NME65" s="68"/>
      <c r="NMF65" s="68"/>
      <c r="NMG65" s="68"/>
      <c r="NMH65" s="68"/>
      <c r="NMI65" s="68"/>
      <c r="NMJ65" s="68"/>
      <c r="NMK65" s="68"/>
      <c r="NML65" s="68"/>
      <c r="NMM65" s="68"/>
      <c r="NMN65" s="68"/>
      <c r="NMO65" s="68"/>
      <c r="NMP65" s="68"/>
      <c r="NMQ65" s="68"/>
      <c r="NMR65" s="68"/>
      <c r="NMS65" s="68"/>
      <c r="NMT65" s="68"/>
      <c r="NMU65" s="68"/>
      <c r="NMV65" s="68"/>
      <c r="NMW65" s="68"/>
      <c r="NMX65" s="68"/>
      <c r="NMY65" s="68"/>
      <c r="NMZ65" s="68"/>
      <c r="NNA65" s="68"/>
      <c r="NNB65" s="68"/>
      <c r="NNC65" s="68"/>
      <c r="NND65" s="68"/>
      <c r="NNE65" s="68"/>
      <c r="NNF65" s="68"/>
      <c r="NNG65" s="68"/>
      <c r="NNH65" s="68"/>
      <c r="NNI65" s="68"/>
      <c r="NNJ65" s="68"/>
      <c r="NNK65" s="68"/>
      <c r="NNL65" s="68"/>
      <c r="NNM65" s="68"/>
      <c r="NNN65" s="68"/>
      <c r="NNO65" s="68"/>
      <c r="NNP65" s="68"/>
      <c r="NNQ65" s="68"/>
      <c r="NNR65" s="68"/>
      <c r="NNS65" s="68"/>
      <c r="NNT65" s="68"/>
      <c r="NNU65" s="68"/>
      <c r="NNV65" s="68"/>
      <c r="NNW65" s="68"/>
      <c r="NNX65" s="68"/>
      <c r="NNY65" s="68"/>
      <c r="NNZ65" s="68"/>
      <c r="NOA65" s="68"/>
      <c r="NOB65" s="68"/>
      <c r="NOC65" s="68"/>
      <c r="NOD65" s="68"/>
      <c r="NOE65" s="68"/>
      <c r="NOF65" s="68"/>
      <c r="NOG65" s="68"/>
      <c r="NOH65" s="68"/>
      <c r="NOI65" s="68"/>
      <c r="NOJ65" s="68"/>
      <c r="NOK65" s="68"/>
      <c r="NOL65" s="68"/>
      <c r="NOM65" s="68"/>
      <c r="NON65" s="68"/>
      <c r="NOO65" s="68"/>
      <c r="NOP65" s="68"/>
      <c r="NOQ65" s="68"/>
      <c r="NOR65" s="68"/>
      <c r="NOS65" s="68"/>
      <c r="NOT65" s="68"/>
      <c r="NOU65" s="68"/>
      <c r="NOV65" s="68"/>
      <c r="NOW65" s="68"/>
      <c r="NOX65" s="68"/>
      <c r="NOY65" s="68"/>
      <c r="NOZ65" s="68"/>
      <c r="NPA65" s="68"/>
      <c r="NPB65" s="68"/>
      <c r="NPC65" s="68"/>
      <c r="NPD65" s="68"/>
      <c r="NPE65" s="68"/>
      <c r="NPF65" s="68"/>
      <c r="NPG65" s="68"/>
      <c r="NPH65" s="68"/>
      <c r="NPI65" s="68"/>
      <c r="NPJ65" s="68"/>
      <c r="NPK65" s="68"/>
      <c r="NPL65" s="68"/>
      <c r="NPM65" s="68"/>
      <c r="NPN65" s="68"/>
      <c r="NPO65" s="68"/>
      <c r="NPP65" s="68"/>
      <c r="NPQ65" s="68"/>
      <c r="NPR65" s="68"/>
      <c r="NPS65" s="68"/>
      <c r="NPT65" s="68"/>
      <c r="NPU65" s="68"/>
      <c r="NPV65" s="68"/>
      <c r="NPW65" s="68"/>
      <c r="NPX65" s="68"/>
      <c r="NPY65" s="68"/>
      <c r="NPZ65" s="68"/>
      <c r="NQA65" s="68"/>
      <c r="NQB65" s="68"/>
      <c r="NQC65" s="68"/>
      <c r="NQD65" s="68"/>
      <c r="NQE65" s="68"/>
      <c r="NQF65" s="68"/>
      <c r="NQG65" s="68"/>
      <c r="NQH65" s="68"/>
      <c r="NQI65" s="68"/>
      <c r="NQJ65" s="68"/>
      <c r="NQK65" s="68"/>
      <c r="NQL65" s="68"/>
      <c r="NQM65" s="68"/>
      <c r="NQN65" s="68"/>
      <c r="NQO65" s="68"/>
      <c r="NQP65" s="68"/>
      <c r="NQQ65" s="68"/>
      <c r="NQR65" s="68"/>
      <c r="NQS65" s="68"/>
      <c r="NQT65" s="68"/>
      <c r="NQU65" s="68"/>
      <c r="NQV65" s="68"/>
      <c r="NQW65" s="68"/>
      <c r="NQX65" s="68"/>
      <c r="NQY65" s="68"/>
      <c r="NQZ65" s="68"/>
      <c r="NRA65" s="68"/>
      <c r="NRB65" s="68"/>
      <c r="NRC65" s="68"/>
      <c r="NRD65" s="68"/>
      <c r="NRE65" s="68"/>
      <c r="NRF65" s="68"/>
      <c r="NRG65" s="68"/>
      <c r="NRH65" s="68"/>
      <c r="NRI65" s="68"/>
      <c r="NRJ65" s="68"/>
      <c r="NRK65" s="68"/>
      <c r="NRL65" s="68"/>
      <c r="NRM65" s="68"/>
      <c r="NRN65" s="68"/>
      <c r="NRO65" s="68"/>
      <c r="NRP65" s="68"/>
      <c r="NRQ65" s="68"/>
      <c r="NRR65" s="68"/>
      <c r="NRS65" s="68"/>
      <c r="NRT65" s="68"/>
      <c r="NRU65" s="68"/>
      <c r="NRV65" s="68"/>
      <c r="NRW65" s="68"/>
      <c r="NRX65" s="68"/>
      <c r="NRY65" s="68"/>
      <c r="NRZ65" s="68"/>
      <c r="NSA65" s="68"/>
      <c r="NSB65" s="68"/>
      <c r="NSC65" s="68"/>
      <c r="NSD65" s="68"/>
      <c r="NSE65" s="68"/>
      <c r="NSF65" s="68"/>
      <c r="NSG65" s="68"/>
      <c r="NSH65" s="68"/>
      <c r="NSI65" s="68"/>
      <c r="NSJ65" s="68"/>
      <c r="NSK65" s="68"/>
      <c r="NSL65" s="68"/>
      <c r="NSM65" s="68"/>
      <c r="NSN65" s="68"/>
      <c r="NSO65" s="68"/>
      <c r="NSP65" s="68"/>
      <c r="NSQ65" s="68"/>
      <c r="NSR65" s="68"/>
      <c r="NSS65" s="68"/>
      <c r="NST65" s="68"/>
      <c r="NSU65" s="68"/>
      <c r="NSV65" s="68"/>
      <c r="NSW65" s="68"/>
      <c r="NSX65" s="68"/>
      <c r="NSY65" s="68"/>
      <c r="NSZ65" s="68"/>
      <c r="NTA65" s="68"/>
      <c r="NTB65" s="68"/>
      <c r="NTC65" s="68"/>
      <c r="NTD65" s="68"/>
      <c r="NTE65" s="68"/>
      <c r="NTF65" s="68"/>
      <c r="NTG65" s="68"/>
      <c r="NTH65" s="68"/>
      <c r="NTI65" s="68"/>
      <c r="NTJ65" s="68"/>
      <c r="NTK65" s="68"/>
      <c r="NTL65" s="68"/>
      <c r="NTM65" s="68"/>
      <c r="NTN65" s="68"/>
      <c r="NTO65" s="68"/>
      <c r="NTP65" s="68"/>
      <c r="NTQ65" s="68"/>
      <c r="NTR65" s="68"/>
      <c r="NTS65" s="68"/>
      <c r="NTT65" s="68"/>
      <c r="NTU65" s="68"/>
      <c r="NTV65" s="68"/>
      <c r="NTW65" s="68"/>
      <c r="NTX65" s="68"/>
      <c r="NTY65" s="68"/>
      <c r="NTZ65" s="68"/>
      <c r="NUA65" s="68"/>
      <c r="NUB65" s="68"/>
      <c r="NUC65" s="68"/>
      <c r="NUD65" s="68"/>
      <c r="NUE65" s="68"/>
      <c r="NUF65" s="68"/>
      <c r="NUG65" s="68"/>
      <c r="NUH65" s="68"/>
      <c r="NUI65" s="68"/>
      <c r="NUJ65" s="68"/>
      <c r="NUK65" s="68"/>
      <c r="NUL65" s="68"/>
      <c r="NUM65" s="68"/>
      <c r="NUN65" s="68"/>
      <c r="NUO65" s="68"/>
      <c r="NUP65" s="68"/>
      <c r="NUQ65" s="68"/>
      <c r="NUR65" s="68"/>
      <c r="NUS65" s="68"/>
      <c r="NUT65" s="68"/>
      <c r="NUU65" s="68"/>
      <c r="NUV65" s="68"/>
      <c r="NUW65" s="68"/>
      <c r="NUX65" s="68"/>
      <c r="NUY65" s="68"/>
      <c r="NUZ65" s="68"/>
      <c r="NVA65" s="68"/>
      <c r="NVB65" s="68"/>
      <c r="NVC65" s="68"/>
      <c r="NVD65" s="68"/>
      <c r="NVE65" s="68"/>
      <c r="NVF65" s="68"/>
      <c r="NVG65" s="68"/>
      <c r="NVH65" s="68"/>
      <c r="NVI65" s="68"/>
      <c r="NVJ65" s="68"/>
      <c r="NVK65" s="68"/>
      <c r="NVL65" s="68"/>
      <c r="NVM65" s="68"/>
      <c r="NVN65" s="68"/>
      <c r="NVO65" s="68"/>
      <c r="NVP65" s="68"/>
      <c r="NVQ65" s="68"/>
      <c r="NVR65" s="68"/>
      <c r="NVS65" s="68"/>
      <c r="NVT65" s="68"/>
      <c r="NVU65" s="68"/>
      <c r="NVV65" s="68"/>
      <c r="NVW65" s="68"/>
      <c r="NVX65" s="68"/>
      <c r="NVY65" s="68"/>
      <c r="NVZ65" s="68"/>
      <c r="NWA65" s="68"/>
      <c r="NWB65" s="68"/>
      <c r="NWC65" s="68"/>
      <c r="NWD65" s="68"/>
      <c r="NWE65" s="68"/>
      <c r="NWF65" s="68"/>
      <c r="NWG65" s="68"/>
      <c r="NWH65" s="68"/>
      <c r="NWI65" s="68"/>
      <c r="NWJ65" s="68"/>
      <c r="NWK65" s="68"/>
      <c r="NWL65" s="68"/>
      <c r="NWM65" s="68"/>
      <c r="NWN65" s="68"/>
      <c r="NWO65" s="68"/>
      <c r="NWP65" s="68"/>
      <c r="NWQ65" s="68"/>
      <c r="NWR65" s="68"/>
      <c r="NWS65" s="68"/>
      <c r="NWT65" s="68"/>
      <c r="NWU65" s="68"/>
      <c r="NWV65" s="68"/>
      <c r="NWW65" s="68"/>
      <c r="NWX65" s="68"/>
      <c r="NWY65" s="68"/>
      <c r="NWZ65" s="68"/>
      <c r="NXA65" s="68"/>
      <c r="NXB65" s="68"/>
      <c r="NXC65" s="68"/>
      <c r="NXD65" s="68"/>
      <c r="NXE65" s="68"/>
      <c r="NXF65" s="68"/>
      <c r="NXG65" s="68"/>
      <c r="NXH65" s="68"/>
      <c r="NXI65" s="68"/>
      <c r="NXJ65" s="68"/>
      <c r="NXK65" s="68"/>
      <c r="NXL65" s="68"/>
      <c r="NXM65" s="68"/>
      <c r="NXN65" s="68"/>
      <c r="NXO65" s="68"/>
      <c r="NXP65" s="68"/>
      <c r="NXQ65" s="68"/>
      <c r="NXR65" s="68"/>
      <c r="NXS65" s="68"/>
      <c r="NXT65" s="68"/>
      <c r="NXU65" s="68"/>
      <c r="NXV65" s="68"/>
      <c r="NXW65" s="68"/>
      <c r="NXX65" s="68"/>
      <c r="NXY65" s="68"/>
      <c r="NXZ65" s="68"/>
      <c r="NYA65" s="68"/>
      <c r="NYB65" s="68"/>
      <c r="NYC65" s="68"/>
      <c r="NYD65" s="68"/>
      <c r="NYE65" s="68"/>
      <c r="NYF65" s="68"/>
      <c r="NYG65" s="68"/>
      <c r="NYH65" s="68"/>
      <c r="NYI65" s="68"/>
      <c r="NYJ65" s="68"/>
      <c r="NYK65" s="68"/>
      <c r="NYL65" s="68"/>
      <c r="NYM65" s="68"/>
      <c r="NYN65" s="68"/>
      <c r="NYO65" s="68"/>
      <c r="NYP65" s="68"/>
      <c r="NYQ65" s="68"/>
      <c r="NYR65" s="68"/>
      <c r="NYS65" s="68"/>
      <c r="NYT65" s="68"/>
      <c r="NYU65" s="68"/>
      <c r="NYV65" s="68"/>
      <c r="NYW65" s="68"/>
      <c r="NYX65" s="68"/>
      <c r="NYY65" s="68"/>
      <c r="NYZ65" s="68"/>
      <c r="NZA65" s="68"/>
      <c r="NZB65" s="68"/>
      <c r="NZC65" s="68"/>
      <c r="NZD65" s="68"/>
      <c r="NZE65" s="68"/>
      <c r="NZF65" s="68"/>
      <c r="NZG65" s="68"/>
      <c r="NZH65" s="68"/>
      <c r="NZI65" s="68"/>
      <c r="NZJ65" s="68"/>
      <c r="NZK65" s="68"/>
      <c r="NZL65" s="68"/>
      <c r="NZM65" s="68"/>
      <c r="NZN65" s="68"/>
      <c r="NZO65" s="68"/>
      <c r="NZP65" s="68"/>
      <c r="NZQ65" s="68"/>
      <c r="NZR65" s="68"/>
      <c r="NZS65" s="68"/>
      <c r="NZT65" s="68"/>
      <c r="NZU65" s="68"/>
      <c r="NZV65" s="68"/>
      <c r="NZW65" s="68"/>
      <c r="NZX65" s="68"/>
      <c r="NZY65" s="68"/>
      <c r="NZZ65" s="68"/>
      <c r="OAA65" s="68"/>
      <c r="OAB65" s="68"/>
      <c r="OAC65" s="68"/>
      <c r="OAD65" s="68"/>
      <c r="OAE65" s="68"/>
      <c r="OAF65" s="68"/>
      <c r="OAG65" s="68"/>
      <c r="OAH65" s="68"/>
      <c r="OAI65" s="68"/>
      <c r="OAJ65" s="68"/>
      <c r="OAK65" s="68"/>
      <c r="OAL65" s="68"/>
      <c r="OAM65" s="68"/>
      <c r="OAN65" s="68"/>
      <c r="OAO65" s="68"/>
      <c r="OAP65" s="68"/>
      <c r="OAQ65" s="68"/>
      <c r="OAR65" s="68"/>
      <c r="OAS65" s="68"/>
      <c r="OAT65" s="68"/>
      <c r="OAU65" s="68"/>
      <c r="OAV65" s="68"/>
      <c r="OAW65" s="68"/>
      <c r="OAX65" s="68"/>
      <c r="OAY65" s="68"/>
      <c r="OAZ65" s="68"/>
      <c r="OBA65" s="68"/>
      <c r="OBB65" s="68"/>
      <c r="OBC65" s="68"/>
      <c r="OBD65" s="68"/>
      <c r="OBE65" s="68"/>
      <c r="OBF65" s="68"/>
      <c r="OBG65" s="68"/>
      <c r="OBH65" s="68"/>
      <c r="OBI65" s="68"/>
      <c r="OBJ65" s="68"/>
      <c r="OBK65" s="68"/>
      <c r="OBL65" s="68"/>
      <c r="OBM65" s="68"/>
      <c r="OBN65" s="68"/>
      <c r="OBO65" s="68"/>
      <c r="OBP65" s="68"/>
      <c r="OBQ65" s="68"/>
      <c r="OBR65" s="68"/>
      <c r="OBS65" s="68"/>
      <c r="OBT65" s="68"/>
      <c r="OBU65" s="68"/>
      <c r="OBV65" s="68"/>
      <c r="OBW65" s="68"/>
      <c r="OBX65" s="68"/>
      <c r="OBY65" s="68"/>
      <c r="OBZ65" s="68"/>
      <c r="OCA65" s="68"/>
      <c r="OCB65" s="68"/>
      <c r="OCC65" s="68"/>
      <c r="OCD65" s="68"/>
      <c r="OCE65" s="68"/>
      <c r="OCF65" s="68"/>
      <c r="OCG65" s="68"/>
      <c r="OCH65" s="68"/>
      <c r="OCI65" s="68"/>
      <c r="OCJ65" s="68"/>
      <c r="OCK65" s="68"/>
      <c r="OCL65" s="68"/>
      <c r="OCM65" s="68"/>
      <c r="OCN65" s="68"/>
      <c r="OCO65" s="68"/>
      <c r="OCP65" s="68"/>
      <c r="OCQ65" s="68"/>
      <c r="OCR65" s="68"/>
      <c r="OCS65" s="68"/>
      <c r="OCT65" s="68"/>
      <c r="OCU65" s="68"/>
      <c r="OCV65" s="68"/>
      <c r="OCW65" s="68"/>
      <c r="OCX65" s="68"/>
      <c r="OCY65" s="68"/>
      <c r="OCZ65" s="68"/>
      <c r="ODA65" s="68"/>
      <c r="ODB65" s="68"/>
      <c r="ODC65" s="68"/>
      <c r="ODD65" s="68"/>
      <c r="ODE65" s="68"/>
      <c r="ODF65" s="68"/>
      <c r="ODG65" s="68"/>
      <c r="ODH65" s="68"/>
      <c r="ODI65" s="68"/>
      <c r="ODJ65" s="68"/>
      <c r="ODK65" s="68"/>
      <c r="ODL65" s="68"/>
      <c r="ODM65" s="68"/>
      <c r="ODN65" s="68"/>
      <c r="ODO65" s="68"/>
      <c r="ODP65" s="68"/>
      <c r="ODQ65" s="68"/>
      <c r="ODR65" s="68"/>
      <c r="ODS65" s="68"/>
      <c r="ODT65" s="68"/>
      <c r="ODU65" s="68"/>
      <c r="ODV65" s="68"/>
      <c r="ODW65" s="68"/>
      <c r="ODX65" s="68"/>
      <c r="ODY65" s="68"/>
      <c r="ODZ65" s="68"/>
      <c r="OEA65" s="68"/>
      <c r="OEB65" s="68"/>
      <c r="OEC65" s="68"/>
      <c r="OED65" s="68"/>
      <c r="OEE65" s="68"/>
      <c r="OEF65" s="68"/>
      <c r="OEG65" s="68"/>
      <c r="OEH65" s="68"/>
      <c r="OEI65" s="68"/>
      <c r="OEJ65" s="68"/>
      <c r="OEK65" s="68"/>
      <c r="OEL65" s="68"/>
      <c r="OEM65" s="68"/>
      <c r="OEN65" s="68"/>
      <c r="OEO65" s="68"/>
      <c r="OEP65" s="68"/>
      <c r="OEQ65" s="68"/>
      <c r="OER65" s="68"/>
      <c r="OES65" s="68"/>
      <c r="OET65" s="68"/>
      <c r="OEU65" s="68"/>
      <c r="OEV65" s="68"/>
      <c r="OEW65" s="68"/>
      <c r="OEX65" s="68"/>
      <c r="OEY65" s="68"/>
      <c r="OEZ65" s="68"/>
      <c r="OFA65" s="68"/>
      <c r="OFB65" s="68"/>
      <c r="OFC65" s="68"/>
      <c r="OFD65" s="68"/>
      <c r="OFE65" s="68"/>
      <c r="OFF65" s="68"/>
      <c r="OFG65" s="68"/>
      <c r="OFH65" s="68"/>
      <c r="OFI65" s="68"/>
      <c r="OFJ65" s="68"/>
      <c r="OFK65" s="68"/>
      <c r="OFL65" s="68"/>
      <c r="OFM65" s="68"/>
      <c r="OFN65" s="68"/>
      <c r="OFO65" s="68"/>
      <c r="OFP65" s="68"/>
      <c r="OFQ65" s="68"/>
      <c r="OFR65" s="68"/>
      <c r="OFS65" s="68"/>
      <c r="OFT65" s="68"/>
      <c r="OFU65" s="68"/>
      <c r="OFV65" s="68"/>
      <c r="OFW65" s="68"/>
      <c r="OFX65" s="68"/>
      <c r="OFY65" s="68"/>
      <c r="OFZ65" s="68"/>
      <c r="OGA65" s="68"/>
      <c r="OGB65" s="68"/>
      <c r="OGC65" s="68"/>
      <c r="OGD65" s="68"/>
      <c r="OGE65" s="68"/>
      <c r="OGF65" s="68"/>
      <c r="OGG65" s="68"/>
      <c r="OGH65" s="68"/>
      <c r="OGI65" s="68"/>
      <c r="OGJ65" s="68"/>
      <c r="OGK65" s="68"/>
      <c r="OGL65" s="68"/>
      <c r="OGM65" s="68"/>
      <c r="OGN65" s="68"/>
      <c r="OGO65" s="68"/>
      <c r="OGP65" s="68"/>
      <c r="OGQ65" s="68"/>
      <c r="OGR65" s="68"/>
      <c r="OGS65" s="68"/>
      <c r="OGT65" s="68"/>
      <c r="OGU65" s="68"/>
      <c r="OGV65" s="68"/>
      <c r="OGW65" s="68"/>
      <c r="OGX65" s="68"/>
      <c r="OGY65" s="68"/>
      <c r="OGZ65" s="68"/>
      <c r="OHA65" s="68"/>
      <c r="OHB65" s="68"/>
      <c r="OHC65" s="68"/>
      <c r="OHD65" s="68"/>
      <c r="OHE65" s="68"/>
      <c r="OHF65" s="68"/>
      <c r="OHG65" s="68"/>
      <c r="OHH65" s="68"/>
      <c r="OHI65" s="68"/>
      <c r="OHJ65" s="68"/>
      <c r="OHK65" s="68"/>
      <c r="OHL65" s="68"/>
      <c r="OHM65" s="68"/>
      <c r="OHN65" s="68"/>
      <c r="OHO65" s="68"/>
      <c r="OHP65" s="68"/>
      <c r="OHQ65" s="68"/>
      <c r="OHR65" s="68"/>
      <c r="OHS65" s="68"/>
      <c r="OHT65" s="68"/>
      <c r="OHU65" s="68"/>
      <c r="OHV65" s="68"/>
      <c r="OHW65" s="68"/>
      <c r="OHX65" s="68"/>
      <c r="OHY65" s="68"/>
      <c r="OHZ65" s="68"/>
      <c r="OIA65" s="68"/>
      <c r="OIB65" s="68"/>
      <c r="OIC65" s="68"/>
      <c r="OID65" s="68"/>
      <c r="OIE65" s="68"/>
      <c r="OIF65" s="68"/>
      <c r="OIG65" s="68"/>
      <c r="OIH65" s="68"/>
      <c r="OII65" s="68"/>
      <c r="OIJ65" s="68"/>
      <c r="OIK65" s="68"/>
      <c r="OIL65" s="68"/>
      <c r="OIM65" s="68"/>
      <c r="OIN65" s="68"/>
      <c r="OIO65" s="68"/>
      <c r="OIP65" s="68"/>
      <c r="OIQ65" s="68"/>
      <c r="OIR65" s="68"/>
      <c r="OIS65" s="68"/>
      <c r="OIT65" s="68"/>
      <c r="OIU65" s="68"/>
      <c r="OIV65" s="68"/>
      <c r="OIW65" s="68"/>
      <c r="OIX65" s="68"/>
      <c r="OIY65" s="68"/>
      <c r="OIZ65" s="68"/>
      <c r="OJA65" s="68"/>
      <c r="OJB65" s="68"/>
      <c r="OJC65" s="68"/>
      <c r="OJD65" s="68"/>
      <c r="OJE65" s="68"/>
      <c r="OJF65" s="68"/>
      <c r="OJG65" s="68"/>
      <c r="OJH65" s="68"/>
      <c r="OJI65" s="68"/>
      <c r="OJJ65" s="68"/>
      <c r="OJK65" s="68"/>
      <c r="OJL65" s="68"/>
      <c r="OJM65" s="68"/>
      <c r="OJN65" s="68"/>
      <c r="OJO65" s="68"/>
      <c r="OJP65" s="68"/>
      <c r="OJQ65" s="68"/>
      <c r="OJR65" s="68"/>
      <c r="OJS65" s="68"/>
      <c r="OJT65" s="68"/>
      <c r="OJU65" s="68"/>
      <c r="OJV65" s="68"/>
      <c r="OJW65" s="68"/>
      <c r="OJX65" s="68"/>
      <c r="OJY65" s="68"/>
      <c r="OJZ65" s="68"/>
      <c r="OKA65" s="68"/>
      <c r="OKB65" s="68"/>
      <c r="OKC65" s="68"/>
      <c r="OKD65" s="68"/>
      <c r="OKE65" s="68"/>
      <c r="OKF65" s="68"/>
      <c r="OKG65" s="68"/>
      <c r="OKH65" s="68"/>
      <c r="OKI65" s="68"/>
      <c r="OKJ65" s="68"/>
      <c r="OKK65" s="68"/>
      <c r="OKL65" s="68"/>
      <c r="OKM65" s="68"/>
      <c r="OKN65" s="68"/>
      <c r="OKO65" s="68"/>
      <c r="OKP65" s="68"/>
      <c r="OKQ65" s="68"/>
      <c r="OKR65" s="68"/>
      <c r="OKS65" s="68"/>
      <c r="OKT65" s="68"/>
      <c r="OKU65" s="68"/>
      <c r="OKV65" s="68"/>
      <c r="OKW65" s="68"/>
      <c r="OKX65" s="68"/>
      <c r="OKY65" s="68"/>
      <c r="OKZ65" s="68"/>
      <c r="OLA65" s="68"/>
      <c r="OLB65" s="68"/>
      <c r="OLC65" s="68"/>
      <c r="OLD65" s="68"/>
      <c r="OLE65" s="68"/>
      <c r="OLF65" s="68"/>
      <c r="OLG65" s="68"/>
      <c r="OLH65" s="68"/>
      <c r="OLI65" s="68"/>
      <c r="OLJ65" s="68"/>
      <c r="OLK65" s="68"/>
      <c r="OLL65" s="68"/>
      <c r="OLM65" s="68"/>
      <c r="OLN65" s="68"/>
      <c r="OLO65" s="68"/>
      <c r="OLP65" s="68"/>
      <c r="OLQ65" s="68"/>
      <c r="OLR65" s="68"/>
      <c r="OLS65" s="68"/>
      <c r="OLT65" s="68"/>
      <c r="OLU65" s="68"/>
      <c r="OLV65" s="68"/>
      <c r="OLW65" s="68"/>
      <c r="OLX65" s="68"/>
      <c r="OLY65" s="68"/>
      <c r="OLZ65" s="68"/>
      <c r="OMA65" s="68"/>
      <c r="OMB65" s="68"/>
      <c r="OMC65" s="68"/>
      <c r="OMD65" s="68"/>
      <c r="OME65" s="68"/>
      <c r="OMF65" s="68"/>
      <c r="OMG65" s="68"/>
      <c r="OMH65" s="68"/>
      <c r="OMI65" s="68"/>
      <c r="OMJ65" s="68"/>
      <c r="OMK65" s="68"/>
      <c r="OML65" s="68"/>
      <c r="OMM65" s="68"/>
      <c r="OMN65" s="68"/>
      <c r="OMO65" s="68"/>
      <c r="OMP65" s="68"/>
      <c r="OMQ65" s="68"/>
      <c r="OMR65" s="68"/>
      <c r="OMS65" s="68"/>
      <c r="OMT65" s="68"/>
      <c r="OMU65" s="68"/>
      <c r="OMV65" s="68"/>
      <c r="OMW65" s="68"/>
      <c r="OMX65" s="68"/>
      <c r="OMY65" s="68"/>
      <c r="OMZ65" s="68"/>
      <c r="ONA65" s="68"/>
      <c r="ONB65" s="68"/>
      <c r="ONC65" s="68"/>
      <c r="OND65" s="68"/>
      <c r="ONE65" s="68"/>
      <c r="ONF65" s="68"/>
      <c r="ONG65" s="68"/>
      <c r="ONH65" s="68"/>
      <c r="ONI65" s="68"/>
      <c r="ONJ65" s="68"/>
      <c r="ONK65" s="68"/>
      <c r="ONL65" s="68"/>
      <c r="ONM65" s="68"/>
      <c r="ONN65" s="68"/>
      <c r="ONO65" s="68"/>
      <c r="ONP65" s="68"/>
      <c r="ONQ65" s="68"/>
      <c r="ONR65" s="68"/>
      <c r="ONS65" s="68"/>
      <c r="ONT65" s="68"/>
      <c r="ONU65" s="68"/>
      <c r="ONV65" s="68"/>
      <c r="ONW65" s="68"/>
      <c r="ONX65" s="68"/>
      <c r="ONY65" s="68"/>
      <c r="ONZ65" s="68"/>
      <c r="OOA65" s="68"/>
      <c r="OOB65" s="68"/>
      <c r="OOC65" s="68"/>
      <c r="OOD65" s="68"/>
      <c r="OOE65" s="68"/>
      <c r="OOF65" s="68"/>
      <c r="OOG65" s="68"/>
      <c r="OOH65" s="68"/>
      <c r="OOI65" s="68"/>
      <c r="OOJ65" s="68"/>
      <c r="OOK65" s="68"/>
      <c r="OOL65" s="68"/>
      <c r="OOM65" s="68"/>
      <c r="OON65" s="68"/>
      <c r="OOO65" s="68"/>
      <c r="OOP65" s="68"/>
      <c r="OOQ65" s="68"/>
      <c r="OOR65" s="68"/>
      <c r="OOS65" s="68"/>
      <c r="OOT65" s="68"/>
      <c r="OOU65" s="68"/>
      <c r="OOV65" s="68"/>
      <c r="OOW65" s="68"/>
      <c r="OOX65" s="68"/>
      <c r="OOY65" s="68"/>
      <c r="OOZ65" s="68"/>
      <c r="OPA65" s="68"/>
      <c r="OPB65" s="68"/>
      <c r="OPC65" s="68"/>
      <c r="OPD65" s="68"/>
      <c r="OPE65" s="68"/>
      <c r="OPF65" s="68"/>
      <c r="OPG65" s="68"/>
      <c r="OPH65" s="68"/>
      <c r="OPI65" s="68"/>
      <c r="OPJ65" s="68"/>
      <c r="OPK65" s="68"/>
      <c r="OPL65" s="68"/>
      <c r="OPM65" s="68"/>
      <c r="OPN65" s="68"/>
      <c r="OPO65" s="68"/>
      <c r="OPP65" s="68"/>
      <c r="OPQ65" s="68"/>
      <c r="OPR65" s="68"/>
      <c r="OPS65" s="68"/>
      <c r="OPT65" s="68"/>
      <c r="OPU65" s="68"/>
      <c r="OPV65" s="68"/>
      <c r="OPW65" s="68"/>
      <c r="OPX65" s="68"/>
      <c r="OPY65" s="68"/>
      <c r="OPZ65" s="68"/>
      <c r="OQA65" s="68"/>
      <c r="OQB65" s="68"/>
      <c r="OQC65" s="68"/>
      <c r="OQD65" s="68"/>
      <c r="OQE65" s="68"/>
      <c r="OQF65" s="68"/>
      <c r="OQG65" s="68"/>
      <c r="OQH65" s="68"/>
      <c r="OQI65" s="68"/>
      <c r="OQJ65" s="68"/>
      <c r="OQK65" s="68"/>
      <c r="OQL65" s="68"/>
      <c r="OQM65" s="68"/>
      <c r="OQN65" s="68"/>
      <c r="OQO65" s="68"/>
      <c r="OQP65" s="68"/>
      <c r="OQQ65" s="68"/>
      <c r="OQR65" s="68"/>
      <c r="OQS65" s="68"/>
      <c r="OQT65" s="68"/>
      <c r="OQU65" s="68"/>
      <c r="OQV65" s="68"/>
      <c r="OQW65" s="68"/>
      <c r="OQX65" s="68"/>
      <c r="OQY65" s="68"/>
      <c r="OQZ65" s="68"/>
      <c r="ORA65" s="68"/>
      <c r="ORB65" s="68"/>
      <c r="ORC65" s="68"/>
      <c r="ORD65" s="68"/>
      <c r="ORE65" s="68"/>
      <c r="ORF65" s="68"/>
      <c r="ORG65" s="68"/>
      <c r="ORH65" s="68"/>
      <c r="ORI65" s="68"/>
      <c r="ORJ65" s="68"/>
      <c r="ORK65" s="68"/>
      <c r="ORL65" s="68"/>
      <c r="ORM65" s="68"/>
      <c r="ORN65" s="68"/>
      <c r="ORO65" s="68"/>
      <c r="ORP65" s="68"/>
      <c r="ORQ65" s="68"/>
      <c r="ORR65" s="68"/>
      <c r="ORS65" s="68"/>
      <c r="ORT65" s="68"/>
      <c r="ORU65" s="68"/>
      <c r="ORV65" s="68"/>
      <c r="ORW65" s="68"/>
      <c r="ORX65" s="68"/>
      <c r="ORY65" s="68"/>
      <c r="ORZ65" s="68"/>
      <c r="OSA65" s="68"/>
      <c r="OSB65" s="68"/>
      <c r="OSC65" s="68"/>
      <c r="OSD65" s="68"/>
      <c r="OSE65" s="68"/>
      <c r="OSF65" s="68"/>
      <c r="OSG65" s="68"/>
      <c r="OSH65" s="68"/>
      <c r="OSI65" s="68"/>
      <c r="OSJ65" s="68"/>
      <c r="OSK65" s="68"/>
      <c r="OSL65" s="68"/>
      <c r="OSM65" s="68"/>
      <c r="OSN65" s="68"/>
      <c r="OSO65" s="68"/>
      <c r="OSP65" s="68"/>
      <c r="OSQ65" s="68"/>
      <c r="OSR65" s="68"/>
      <c r="OSS65" s="68"/>
      <c r="OST65" s="68"/>
      <c r="OSU65" s="68"/>
      <c r="OSV65" s="68"/>
      <c r="OSW65" s="68"/>
      <c r="OSX65" s="68"/>
      <c r="OSY65" s="68"/>
      <c r="OSZ65" s="68"/>
      <c r="OTA65" s="68"/>
      <c r="OTB65" s="68"/>
      <c r="OTC65" s="68"/>
      <c r="OTD65" s="68"/>
      <c r="OTE65" s="68"/>
      <c r="OTF65" s="68"/>
      <c r="OTG65" s="68"/>
      <c r="OTH65" s="68"/>
      <c r="OTI65" s="68"/>
      <c r="OTJ65" s="68"/>
      <c r="OTK65" s="68"/>
      <c r="OTL65" s="68"/>
      <c r="OTM65" s="68"/>
      <c r="OTN65" s="68"/>
      <c r="OTO65" s="68"/>
      <c r="OTP65" s="68"/>
      <c r="OTQ65" s="68"/>
      <c r="OTR65" s="68"/>
      <c r="OTS65" s="68"/>
      <c r="OTT65" s="68"/>
      <c r="OTU65" s="68"/>
      <c r="OTV65" s="68"/>
      <c r="OTW65" s="68"/>
      <c r="OTX65" s="68"/>
      <c r="OTY65" s="68"/>
      <c r="OTZ65" s="68"/>
      <c r="OUA65" s="68"/>
      <c r="OUB65" s="68"/>
      <c r="OUC65" s="68"/>
      <c r="OUD65" s="68"/>
      <c r="OUE65" s="68"/>
      <c r="OUF65" s="68"/>
      <c r="OUG65" s="68"/>
      <c r="OUH65" s="68"/>
      <c r="OUI65" s="68"/>
      <c r="OUJ65" s="68"/>
      <c r="OUK65" s="68"/>
      <c r="OUL65" s="68"/>
      <c r="OUM65" s="68"/>
      <c r="OUN65" s="68"/>
      <c r="OUO65" s="68"/>
      <c r="OUP65" s="68"/>
      <c r="OUQ65" s="68"/>
      <c r="OUR65" s="68"/>
      <c r="OUS65" s="68"/>
      <c r="OUT65" s="68"/>
      <c r="OUU65" s="68"/>
      <c r="OUV65" s="68"/>
      <c r="OUW65" s="68"/>
      <c r="OUX65" s="68"/>
      <c r="OUY65" s="68"/>
      <c r="OUZ65" s="68"/>
      <c r="OVA65" s="68"/>
      <c r="OVB65" s="68"/>
      <c r="OVC65" s="68"/>
      <c r="OVD65" s="68"/>
      <c r="OVE65" s="68"/>
      <c r="OVF65" s="68"/>
      <c r="OVG65" s="68"/>
      <c r="OVH65" s="68"/>
      <c r="OVI65" s="68"/>
      <c r="OVJ65" s="68"/>
      <c r="OVK65" s="68"/>
      <c r="OVL65" s="68"/>
      <c r="OVM65" s="68"/>
      <c r="OVN65" s="68"/>
      <c r="OVO65" s="68"/>
      <c r="OVP65" s="68"/>
      <c r="OVQ65" s="68"/>
      <c r="OVR65" s="68"/>
      <c r="OVS65" s="68"/>
      <c r="OVT65" s="68"/>
      <c r="OVU65" s="68"/>
      <c r="OVV65" s="68"/>
      <c r="OVW65" s="68"/>
      <c r="OVX65" s="68"/>
      <c r="OVY65" s="68"/>
      <c r="OVZ65" s="68"/>
      <c r="OWA65" s="68"/>
      <c r="OWB65" s="68"/>
      <c r="OWC65" s="68"/>
      <c r="OWD65" s="68"/>
      <c r="OWE65" s="68"/>
      <c r="OWF65" s="68"/>
      <c r="OWG65" s="68"/>
      <c r="OWH65" s="68"/>
      <c r="OWI65" s="68"/>
      <c r="OWJ65" s="68"/>
      <c r="OWK65" s="68"/>
      <c r="OWL65" s="68"/>
      <c r="OWM65" s="68"/>
      <c r="OWN65" s="68"/>
      <c r="OWO65" s="68"/>
      <c r="OWP65" s="68"/>
      <c r="OWQ65" s="68"/>
      <c r="OWR65" s="68"/>
      <c r="OWS65" s="68"/>
      <c r="OWT65" s="68"/>
      <c r="OWU65" s="68"/>
      <c r="OWV65" s="68"/>
      <c r="OWW65" s="68"/>
      <c r="OWX65" s="68"/>
      <c r="OWY65" s="68"/>
      <c r="OWZ65" s="68"/>
      <c r="OXA65" s="68"/>
      <c r="OXB65" s="68"/>
      <c r="OXC65" s="68"/>
      <c r="OXD65" s="68"/>
      <c r="OXE65" s="68"/>
      <c r="OXF65" s="68"/>
      <c r="OXG65" s="68"/>
      <c r="OXH65" s="68"/>
      <c r="OXI65" s="68"/>
      <c r="OXJ65" s="68"/>
      <c r="OXK65" s="68"/>
      <c r="OXL65" s="68"/>
      <c r="OXM65" s="68"/>
      <c r="OXN65" s="68"/>
      <c r="OXO65" s="68"/>
      <c r="OXP65" s="68"/>
      <c r="OXQ65" s="68"/>
      <c r="OXR65" s="68"/>
      <c r="OXS65" s="68"/>
      <c r="OXT65" s="68"/>
      <c r="OXU65" s="68"/>
      <c r="OXV65" s="68"/>
      <c r="OXW65" s="68"/>
      <c r="OXX65" s="68"/>
      <c r="OXY65" s="68"/>
      <c r="OXZ65" s="68"/>
      <c r="OYA65" s="68"/>
      <c r="OYB65" s="68"/>
      <c r="OYC65" s="68"/>
      <c r="OYD65" s="68"/>
      <c r="OYE65" s="68"/>
      <c r="OYF65" s="68"/>
      <c r="OYG65" s="68"/>
      <c r="OYH65" s="68"/>
      <c r="OYI65" s="68"/>
      <c r="OYJ65" s="68"/>
      <c r="OYK65" s="68"/>
      <c r="OYL65" s="68"/>
      <c r="OYM65" s="68"/>
      <c r="OYN65" s="68"/>
      <c r="OYO65" s="68"/>
      <c r="OYP65" s="68"/>
      <c r="OYQ65" s="68"/>
      <c r="OYR65" s="68"/>
      <c r="OYS65" s="68"/>
      <c r="OYT65" s="68"/>
      <c r="OYU65" s="68"/>
      <c r="OYV65" s="68"/>
      <c r="OYW65" s="68"/>
      <c r="OYX65" s="68"/>
      <c r="OYY65" s="68"/>
      <c r="OYZ65" s="68"/>
      <c r="OZA65" s="68"/>
      <c r="OZB65" s="68"/>
      <c r="OZC65" s="68"/>
      <c r="OZD65" s="68"/>
      <c r="OZE65" s="68"/>
      <c r="OZF65" s="68"/>
      <c r="OZG65" s="68"/>
      <c r="OZH65" s="68"/>
      <c r="OZI65" s="68"/>
      <c r="OZJ65" s="68"/>
      <c r="OZK65" s="68"/>
      <c r="OZL65" s="68"/>
      <c r="OZM65" s="68"/>
      <c r="OZN65" s="68"/>
      <c r="OZO65" s="68"/>
      <c r="OZP65" s="68"/>
      <c r="OZQ65" s="68"/>
      <c r="OZR65" s="68"/>
      <c r="OZS65" s="68"/>
      <c r="OZT65" s="68"/>
      <c r="OZU65" s="68"/>
      <c r="OZV65" s="68"/>
      <c r="OZW65" s="68"/>
      <c r="OZX65" s="68"/>
      <c r="OZY65" s="68"/>
      <c r="OZZ65" s="68"/>
      <c r="PAA65" s="68"/>
      <c r="PAB65" s="68"/>
      <c r="PAC65" s="68"/>
      <c r="PAD65" s="68"/>
      <c r="PAE65" s="68"/>
      <c r="PAF65" s="68"/>
      <c r="PAG65" s="68"/>
      <c r="PAH65" s="68"/>
      <c r="PAI65" s="68"/>
      <c r="PAJ65" s="68"/>
      <c r="PAK65" s="68"/>
      <c r="PAL65" s="68"/>
      <c r="PAM65" s="68"/>
      <c r="PAN65" s="68"/>
      <c r="PAO65" s="68"/>
      <c r="PAP65" s="68"/>
      <c r="PAQ65" s="68"/>
      <c r="PAR65" s="68"/>
      <c r="PAS65" s="68"/>
      <c r="PAT65" s="68"/>
      <c r="PAU65" s="68"/>
      <c r="PAV65" s="68"/>
      <c r="PAW65" s="68"/>
      <c r="PAX65" s="68"/>
      <c r="PAY65" s="68"/>
      <c r="PAZ65" s="68"/>
      <c r="PBA65" s="68"/>
      <c r="PBB65" s="68"/>
      <c r="PBC65" s="68"/>
      <c r="PBD65" s="68"/>
      <c r="PBE65" s="68"/>
      <c r="PBF65" s="68"/>
      <c r="PBG65" s="68"/>
      <c r="PBH65" s="68"/>
      <c r="PBI65" s="68"/>
      <c r="PBJ65" s="68"/>
      <c r="PBK65" s="68"/>
      <c r="PBL65" s="68"/>
      <c r="PBM65" s="68"/>
      <c r="PBN65" s="68"/>
      <c r="PBO65" s="68"/>
      <c r="PBP65" s="68"/>
      <c r="PBQ65" s="68"/>
      <c r="PBR65" s="68"/>
      <c r="PBS65" s="68"/>
      <c r="PBT65" s="68"/>
      <c r="PBU65" s="68"/>
      <c r="PBV65" s="68"/>
      <c r="PBW65" s="68"/>
      <c r="PBX65" s="68"/>
      <c r="PBY65" s="68"/>
      <c r="PBZ65" s="68"/>
      <c r="PCA65" s="68"/>
      <c r="PCB65" s="68"/>
      <c r="PCC65" s="68"/>
      <c r="PCD65" s="68"/>
      <c r="PCE65" s="68"/>
      <c r="PCF65" s="68"/>
      <c r="PCG65" s="68"/>
      <c r="PCH65" s="68"/>
      <c r="PCI65" s="68"/>
      <c r="PCJ65" s="68"/>
      <c r="PCK65" s="68"/>
      <c r="PCL65" s="68"/>
      <c r="PCM65" s="68"/>
      <c r="PCN65" s="68"/>
      <c r="PCO65" s="68"/>
      <c r="PCP65" s="68"/>
      <c r="PCQ65" s="68"/>
      <c r="PCR65" s="68"/>
      <c r="PCS65" s="68"/>
      <c r="PCT65" s="68"/>
      <c r="PCU65" s="68"/>
      <c r="PCV65" s="68"/>
      <c r="PCW65" s="68"/>
      <c r="PCX65" s="68"/>
      <c r="PCY65" s="68"/>
      <c r="PCZ65" s="68"/>
      <c r="PDA65" s="68"/>
      <c r="PDB65" s="68"/>
      <c r="PDC65" s="68"/>
      <c r="PDD65" s="68"/>
      <c r="PDE65" s="68"/>
      <c r="PDF65" s="68"/>
      <c r="PDG65" s="68"/>
      <c r="PDH65" s="68"/>
      <c r="PDI65" s="68"/>
      <c r="PDJ65" s="68"/>
      <c r="PDK65" s="68"/>
      <c r="PDL65" s="68"/>
      <c r="PDM65" s="68"/>
      <c r="PDN65" s="68"/>
      <c r="PDO65" s="68"/>
      <c r="PDP65" s="68"/>
      <c r="PDQ65" s="68"/>
      <c r="PDR65" s="68"/>
      <c r="PDS65" s="68"/>
      <c r="PDT65" s="68"/>
      <c r="PDU65" s="68"/>
      <c r="PDV65" s="68"/>
      <c r="PDW65" s="68"/>
      <c r="PDX65" s="68"/>
      <c r="PDY65" s="68"/>
      <c r="PDZ65" s="68"/>
      <c r="PEA65" s="68"/>
      <c r="PEB65" s="68"/>
      <c r="PEC65" s="68"/>
      <c r="PED65" s="68"/>
      <c r="PEE65" s="68"/>
      <c r="PEF65" s="68"/>
      <c r="PEG65" s="68"/>
      <c r="PEH65" s="68"/>
      <c r="PEI65" s="68"/>
      <c r="PEJ65" s="68"/>
      <c r="PEK65" s="68"/>
      <c r="PEL65" s="68"/>
      <c r="PEM65" s="68"/>
      <c r="PEN65" s="68"/>
      <c r="PEO65" s="68"/>
      <c r="PEP65" s="68"/>
      <c r="PEQ65" s="68"/>
      <c r="PER65" s="68"/>
      <c r="PES65" s="68"/>
      <c r="PET65" s="68"/>
      <c r="PEU65" s="68"/>
      <c r="PEV65" s="68"/>
      <c r="PEW65" s="68"/>
      <c r="PEX65" s="68"/>
      <c r="PEY65" s="68"/>
      <c r="PEZ65" s="68"/>
      <c r="PFA65" s="68"/>
      <c r="PFB65" s="68"/>
      <c r="PFC65" s="68"/>
      <c r="PFD65" s="68"/>
      <c r="PFE65" s="68"/>
      <c r="PFF65" s="68"/>
      <c r="PFG65" s="68"/>
      <c r="PFH65" s="68"/>
      <c r="PFI65" s="68"/>
      <c r="PFJ65" s="68"/>
      <c r="PFK65" s="68"/>
      <c r="PFL65" s="68"/>
      <c r="PFM65" s="68"/>
      <c r="PFN65" s="68"/>
      <c r="PFO65" s="68"/>
      <c r="PFP65" s="68"/>
      <c r="PFQ65" s="68"/>
      <c r="PFR65" s="68"/>
      <c r="PFS65" s="68"/>
      <c r="PFT65" s="68"/>
      <c r="PFU65" s="68"/>
      <c r="PFV65" s="68"/>
      <c r="PFW65" s="68"/>
      <c r="PFX65" s="68"/>
      <c r="PFY65" s="68"/>
      <c r="PFZ65" s="68"/>
      <c r="PGA65" s="68"/>
      <c r="PGB65" s="68"/>
      <c r="PGC65" s="68"/>
      <c r="PGD65" s="68"/>
      <c r="PGE65" s="68"/>
      <c r="PGF65" s="68"/>
      <c r="PGG65" s="68"/>
      <c r="PGH65" s="68"/>
      <c r="PGI65" s="68"/>
      <c r="PGJ65" s="68"/>
      <c r="PGK65" s="68"/>
      <c r="PGL65" s="68"/>
      <c r="PGM65" s="68"/>
      <c r="PGN65" s="68"/>
      <c r="PGO65" s="68"/>
      <c r="PGP65" s="68"/>
      <c r="PGQ65" s="68"/>
      <c r="PGR65" s="68"/>
      <c r="PGS65" s="68"/>
      <c r="PGT65" s="68"/>
      <c r="PGU65" s="68"/>
      <c r="PGV65" s="68"/>
      <c r="PGW65" s="68"/>
      <c r="PGX65" s="68"/>
      <c r="PGY65" s="68"/>
      <c r="PGZ65" s="68"/>
      <c r="PHA65" s="68"/>
      <c r="PHB65" s="68"/>
      <c r="PHC65" s="68"/>
      <c r="PHD65" s="68"/>
      <c r="PHE65" s="68"/>
      <c r="PHF65" s="68"/>
      <c r="PHG65" s="68"/>
      <c r="PHH65" s="68"/>
      <c r="PHI65" s="68"/>
      <c r="PHJ65" s="68"/>
      <c r="PHK65" s="68"/>
      <c r="PHL65" s="68"/>
      <c r="PHM65" s="68"/>
      <c r="PHN65" s="68"/>
      <c r="PHO65" s="68"/>
      <c r="PHP65" s="68"/>
      <c r="PHQ65" s="68"/>
      <c r="PHR65" s="68"/>
      <c r="PHS65" s="68"/>
      <c r="PHT65" s="68"/>
      <c r="PHU65" s="68"/>
      <c r="PHV65" s="68"/>
      <c r="PHW65" s="68"/>
      <c r="PHX65" s="68"/>
      <c r="PHY65" s="68"/>
      <c r="PHZ65" s="68"/>
      <c r="PIA65" s="68"/>
      <c r="PIB65" s="68"/>
      <c r="PIC65" s="68"/>
      <c r="PID65" s="68"/>
      <c r="PIE65" s="68"/>
      <c r="PIF65" s="68"/>
      <c r="PIG65" s="68"/>
      <c r="PIH65" s="68"/>
      <c r="PII65" s="68"/>
      <c r="PIJ65" s="68"/>
      <c r="PIK65" s="68"/>
      <c r="PIL65" s="68"/>
      <c r="PIM65" s="68"/>
      <c r="PIN65" s="68"/>
      <c r="PIO65" s="68"/>
      <c r="PIP65" s="68"/>
      <c r="PIQ65" s="68"/>
      <c r="PIR65" s="68"/>
      <c r="PIS65" s="68"/>
      <c r="PIT65" s="68"/>
      <c r="PIU65" s="68"/>
      <c r="PIV65" s="68"/>
      <c r="PIW65" s="68"/>
      <c r="PIX65" s="68"/>
      <c r="PIY65" s="68"/>
      <c r="PIZ65" s="68"/>
      <c r="PJA65" s="68"/>
      <c r="PJB65" s="68"/>
      <c r="PJC65" s="68"/>
      <c r="PJD65" s="68"/>
      <c r="PJE65" s="68"/>
      <c r="PJF65" s="68"/>
      <c r="PJG65" s="68"/>
      <c r="PJH65" s="68"/>
      <c r="PJI65" s="68"/>
      <c r="PJJ65" s="68"/>
      <c r="PJK65" s="68"/>
      <c r="PJL65" s="68"/>
      <c r="PJM65" s="68"/>
      <c r="PJN65" s="68"/>
      <c r="PJO65" s="68"/>
      <c r="PJP65" s="68"/>
      <c r="PJQ65" s="68"/>
      <c r="PJR65" s="68"/>
      <c r="PJS65" s="68"/>
      <c r="PJT65" s="68"/>
      <c r="PJU65" s="68"/>
      <c r="PJV65" s="68"/>
      <c r="PJW65" s="68"/>
      <c r="PJX65" s="68"/>
      <c r="PJY65" s="68"/>
      <c r="PJZ65" s="68"/>
      <c r="PKA65" s="68"/>
      <c r="PKB65" s="68"/>
      <c r="PKC65" s="68"/>
      <c r="PKD65" s="68"/>
      <c r="PKE65" s="68"/>
      <c r="PKF65" s="68"/>
      <c r="PKG65" s="68"/>
      <c r="PKH65" s="68"/>
      <c r="PKI65" s="68"/>
      <c r="PKJ65" s="68"/>
      <c r="PKK65" s="68"/>
      <c r="PKL65" s="68"/>
      <c r="PKM65" s="68"/>
      <c r="PKN65" s="68"/>
      <c r="PKO65" s="68"/>
      <c r="PKP65" s="68"/>
      <c r="PKQ65" s="68"/>
      <c r="PKR65" s="68"/>
      <c r="PKS65" s="68"/>
      <c r="PKT65" s="68"/>
      <c r="PKU65" s="68"/>
      <c r="PKV65" s="68"/>
      <c r="PKW65" s="68"/>
      <c r="PKX65" s="68"/>
      <c r="PKY65" s="68"/>
      <c r="PKZ65" s="68"/>
      <c r="PLA65" s="68"/>
      <c r="PLB65" s="68"/>
      <c r="PLC65" s="68"/>
      <c r="PLD65" s="68"/>
      <c r="PLE65" s="68"/>
      <c r="PLF65" s="68"/>
      <c r="PLG65" s="68"/>
      <c r="PLH65" s="68"/>
      <c r="PLI65" s="68"/>
      <c r="PLJ65" s="68"/>
      <c r="PLK65" s="68"/>
      <c r="PLL65" s="68"/>
      <c r="PLM65" s="68"/>
      <c r="PLN65" s="68"/>
      <c r="PLO65" s="68"/>
      <c r="PLP65" s="68"/>
      <c r="PLQ65" s="68"/>
      <c r="PLR65" s="68"/>
      <c r="PLS65" s="68"/>
      <c r="PLT65" s="68"/>
      <c r="PLU65" s="68"/>
      <c r="PLV65" s="68"/>
      <c r="PLW65" s="68"/>
      <c r="PLX65" s="68"/>
      <c r="PLY65" s="68"/>
      <c r="PLZ65" s="68"/>
      <c r="PMA65" s="68"/>
      <c r="PMB65" s="68"/>
      <c r="PMC65" s="68"/>
      <c r="PMD65" s="68"/>
      <c r="PME65" s="68"/>
      <c r="PMF65" s="68"/>
      <c r="PMG65" s="68"/>
      <c r="PMH65" s="68"/>
      <c r="PMI65" s="68"/>
      <c r="PMJ65" s="68"/>
      <c r="PMK65" s="68"/>
      <c r="PML65" s="68"/>
      <c r="PMM65" s="68"/>
      <c r="PMN65" s="68"/>
      <c r="PMO65" s="68"/>
      <c r="PMP65" s="68"/>
      <c r="PMQ65" s="68"/>
      <c r="PMR65" s="68"/>
      <c r="PMS65" s="68"/>
      <c r="PMT65" s="68"/>
      <c r="PMU65" s="68"/>
      <c r="PMV65" s="68"/>
      <c r="PMW65" s="68"/>
      <c r="PMX65" s="68"/>
      <c r="PMY65" s="68"/>
      <c r="PMZ65" s="68"/>
      <c r="PNA65" s="68"/>
      <c r="PNB65" s="68"/>
      <c r="PNC65" s="68"/>
      <c r="PND65" s="68"/>
      <c r="PNE65" s="68"/>
      <c r="PNF65" s="68"/>
      <c r="PNG65" s="68"/>
      <c r="PNH65" s="68"/>
      <c r="PNI65" s="68"/>
      <c r="PNJ65" s="68"/>
      <c r="PNK65" s="68"/>
      <c r="PNL65" s="68"/>
      <c r="PNM65" s="68"/>
      <c r="PNN65" s="68"/>
      <c r="PNO65" s="68"/>
      <c r="PNP65" s="68"/>
      <c r="PNQ65" s="68"/>
      <c r="PNR65" s="68"/>
      <c r="PNS65" s="68"/>
      <c r="PNT65" s="68"/>
      <c r="PNU65" s="68"/>
      <c r="PNV65" s="68"/>
      <c r="PNW65" s="68"/>
      <c r="PNX65" s="68"/>
      <c r="PNY65" s="68"/>
      <c r="PNZ65" s="68"/>
      <c r="POA65" s="68"/>
      <c r="POB65" s="68"/>
      <c r="POC65" s="68"/>
      <c r="POD65" s="68"/>
      <c r="POE65" s="68"/>
      <c r="POF65" s="68"/>
      <c r="POG65" s="68"/>
      <c r="POH65" s="68"/>
      <c r="POI65" s="68"/>
      <c r="POJ65" s="68"/>
      <c r="POK65" s="68"/>
      <c r="POL65" s="68"/>
      <c r="POM65" s="68"/>
      <c r="PON65" s="68"/>
      <c r="POO65" s="68"/>
      <c r="POP65" s="68"/>
      <c r="POQ65" s="68"/>
      <c r="POR65" s="68"/>
      <c r="POS65" s="68"/>
      <c r="POT65" s="68"/>
      <c r="POU65" s="68"/>
      <c r="POV65" s="68"/>
      <c r="POW65" s="68"/>
      <c r="POX65" s="68"/>
      <c r="POY65" s="68"/>
      <c r="POZ65" s="68"/>
      <c r="PPA65" s="68"/>
      <c r="PPB65" s="68"/>
      <c r="PPC65" s="68"/>
      <c r="PPD65" s="68"/>
      <c r="PPE65" s="68"/>
      <c r="PPF65" s="68"/>
      <c r="PPG65" s="68"/>
      <c r="PPH65" s="68"/>
      <c r="PPI65" s="68"/>
      <c r="PPJ65" s="68"/>
      <c r="PPK65" s="68"/>
      <c r="PPL65" s="68"/>
      <c r="PPM65" s="68"/>
      <c r="PPN65" s="68"/>
      <c r="PPO65" s="68"/>
      <c r="PPP65" s="68"/>
      <c r="PPQ65" s="68"/>
      <c r="PPR65" s="68"/>
      <c r="PPS65" s="68"/>
      <c r="PPT65" s="68"/>
      <c r="PPU65" s="68"/>
      <c r="PPV65" s="68"/>
      <c r="PPW65" s="68"/>
      <c r="PPX65" s="68"/>
      <c r="PPY65" s="68"/>
      <c r="PPZ65" s="68"/>
      <c r="PQA65" s="68"/>
      <c r="PQB65" s="68"/>
      <c r="PQC65" s="68"/>
      <c r="PQD65" s="68"/>
      <c r="PQE65" s="68"/>
      <c r="PQF65" s="68"/>
      <c r="PQG65" s="68"/>
      <c r="PQH65" s="68"/>
      <c r="PQI65" s="68"/>
      <c r="PQJ65" s="68"/>
      <c r="PQK65" s="68"/>
      <c r="PQL65" s="68"/>
      <c r="PQM65" s="68"/>
      <c r="PQN65" s="68"/>
      <c r="PQO65" s="68"/>
      <c r="PQP65" s="68"/>
      <c r="PQQ65" s="68"/>
      <c r="PQR65" s="68"/>
      <c r="PQS65" s="68"/>
      <c r="PQT65" s="68"/>
      <c r="PQU65" s="68"/>
      <c r="PQV65" s="68"/>
      <c r="PQW65" s="68"/>
      <c r="PQX65" s="68"/>
      <c r="PQY65" s="68"/>
      <c r="PQZ65" s="68"/>
      <c r="PRA65" s="68"/>
      <c r="PRB65" s="68"/>
      <c r="PRC65" s="68"/>
      <c r="PRD65" s="68"/>
      <c r="PRE65" s="68"/>
      <c r="PRF65" s="68"/>
      <c r="PRG65" s="68"/>
      <c r="PRH65" s="68"/>
      <c r="PRI65" s="68"/>
      <c r="PRJ65" s="68"/>
      <c r="PRK65" s="68"/>
      <c r="PRL65" s="68"/>
      <c r="PRM65" s="68"/>
      <c r="PRN65" s="68"/>
      <c r="PRO65" s="68"/>
      <c r="PRP65" s="68"/>
      <c r="PRQ65" s="68"/>
      <c r="PRR65" s="68"/>
      <c r="PRS65" s="68"/>
      <c r="PRT65" s="68"/>
      <c r="PRU65" s="68"/>
      <c r="PRV65" s="68"/>
      <c r="PRW65" s="68"/>
      <c r="PRX65" s="68"/>
      <c r="PRY65" s="68"/>
      <c r="PRZ65" s="68"/>
      <c r="PSA65" s="68"/>
      <c r="PSB65" s="68"/>
      <c r="PSC65" s="68"/>
      <c r="PSD65" s="68"/>
      <c r="PSE65" s="68"/>
      <c r="PSF65" s="68"/>
      <c r="PSG65" s="68"/>
      <c r="PSH65" s="68"/>
      <c r="PSI65" s="68"/>
      <c r="PSJ65" s="68"/>
      <c r="PSK65" s="68"/>
      <c r="PSL65" s="68"/>
      <c r="PSM65" s="68"/>
      <c r="PSN65" s="68"/>
      <c r="PSO65" s="68"/>
      <c r="PSP65" s="68"/>
      <c r="PSQ65" s="68"/>
      <c r="PSR65" s="68"/>
      <c r="PSS65" s="68"/>
      <c r="PST65" s="68"/>
      <c r="PSU65" s="68"/>
      <c r="PSV65" s="68"/>
      <c r="PSW65" s="68"/>
      <c r="PSX65" s="68"/>
      <c r="PSY65" s="68"/>
      <c r="PSZ65" s="68"/>
      <c r="PTA65" s="68"/>
      <c r="PTB65" s="68"/>
      <c r="PTC65" s="68"/>
      <c r="PTD65" s="68"/>
      <c r="PTE65" s="68"/>
      <c r="PTF65" s="68"/>
      <c r="PTG65" s="68"/>
      <c r="PTH65" s="68"/>
      <c r="PTI65" s="68"/>
      <c r="PTJ65" s="68"/>
      <c r="PTK65" s="68"/>
      <c r="PTL65" s="68"/>
      <c r="PTM65" s="68"/>
      <c r="PTN65" s="68"/>
      <c r="PTO65" s="68"/>
      <c r="PTP65" s="68"/>
      <c r="PTQ65" s="68"/>
      <c r="PTR65" s="68"/>
      <c r="PTS65" s="68"/>
      <c r="PTT65" s="68"/>
      <c r="PTU65" s="68"/>
      <c r="PTV65" s="68"/>
      <c r="PTW65" s="68"/>
      <c r="PTX65" s="68"/>
      <c r="PTY65" s="68"/>
      <c r="PTZ65" s="68"/>
      <c r="PUA65" s="68"/>
      <c r="PUB65" s="68"/>
      <c r="PUC65" s="68"/>
      <c r="PUD65" s="68"/>
      <c r="PUE65" s="68"/>
      <c r="PUF65" s="68"/>
      <c r="PUG65" s="68"/>
      <c r="PUH65" s="68"/>
      <c r="PUI65" s="68"/>
      <c r="PUJ65" s="68"/>
      <c r="PUK65" s="68"/>
      <c r="PUL65" s="68"/>
      <c r="PUM65" s="68"/>
      <c r="PUN65" s="68"/>
      <c r="PUO65" s="68"/>
      <c r="PUP65" s="68"/>
      <c r="PUQ65" s="68"/>
      <c r="PUR65" s="68"/>
      <c r="PUS65" s="68"/>
      <c r="PUT65" s="68"/>
      <c r="PUU65" s="68"/>
      <c r="PUV65" s="68"/>
      <c r="PUW65" s="68"/>
      <c r="PUX65" s="68"/>
      <c r="PUY65" s="68"/>
      <c r="PUZ65" s="68"/>
      <c r="PVA65" s="68"/>
      <c r="PVB65" s="68"/>
      <c r="PVC65" s="68"/>
      <c r="PVD65" s="68"/>
      <c r="PVE65" s="68"/>
      <c r="PVF65" s="68"/>
      <c r="PVG65" s="68"/>
      <c r="PVH65" s="68"/>
      <c r="PVI65" s="68"/>
      <c r="PVJ65" s="68"/>
      <c r="PVK65" s="68"/>
      <c r="PVL65" s="68"/>
      <c r="PVM65" s="68"/>
      <c r="PVN65" s="68"/>
      <c r="PVO65" s="68"/>
      <c r="PVP65" s="68"/>
      <c r="PVQ65" s="68"/>
      <c r="PVR65" s="68"/>
      <c r="PVS65" s="68"/>
      <c r="PVT65" s="68"/>
      <c r="PVU65" s="68"/>
      <c r="PVV65" s="68"/>
      <c r="PVW65" s="68"/>
      <c r="PVX65" s="68"/>
      <c r="PVY65" s="68"/>
      <c r="PVZ65" s="68"/>
      <c r="PWA65" s="68"/>
      <c r="PWB65" s="68"/>
      <c r="PWC65" s="68"/>
      <c r="PWD65" s="68"/>
      <c r="PWE65" s="68"/>
      <c r="PWF65" s="68"/>
      <c r="PWG65" s="68"/>
      <c r="PWH65" s="68"/>
      <c r="PWI65" s="68"/>
      <c r="PWJ65" s="68"/>
      <c r="PWK65" s="68"/>
      <c r="PWL65" s="68"/>
      <c r="PWM65" s="68"/>
      <c r="PWN65" s="68"/>
      <c r="PWO65" s="68"/>
      <c r="PWP65" s="68"/>
      <c r="PWQ65" s="68"/>
      <c r="PWR65" s="68"/>
      <c r="PWS65" s="68"/>
      <c r="PWT65" s="68"/>
      <c r="PWU65" s="68"/>
      <c r="PWV65" s="68"/>
      <c r="PWW65" s="68"/>
      <c r="PWX65" s="68"/>
      <c r="PWY65" s="68"/>
      <c r="PWZ65" s="68"/>
      <c r="PXA65" s="68"/>
      <c r="PXB65" s="68"/>
      <c r="PXC65" s="68"/>
      <c r="PXD65" s="68"/>
      <c r="PXE65" s="68"/>
      <c r="PXF65" s="68"/>
      <c r="PXG65" s="68"/>
      <c r="PXH65" s="68"/>
      <c r="PXI65" s="68"/>
      <c r="PXJ65" s="68"/>
      <c r="PXK65" s="68"/>
      <c r="PXL65" s="68"/>
      <c r="PXM65" s="68"/>
      <c r="PXN65" s="68"/>
      <c r="PXO65" s="68"/>
      <c r="PXP65" s="68"/>
      <c r="PXQ65" s="68"/>
      <c r="PXR65" s="68"/>
      <c r="PXS65" s="68"/>
      <c r="PXT65" s="68"/>
      <c r="PXU65" s="68"/>
      <c r="PXV65" s="68"/>
      <c r="PXW65" s="68"/>
      <c r="PXX65" s="68"/>
      <c r="PXY65" s="68"/>
      <c r="PXZ65" s="68"/>
      <c r="PYA65" s="68"/>
      <c r="PYB65" s="68"/>
      <c r="PYC65" s="68"/>
      <c r="PYD65" s="68"/>
      <c r="PYE65" s="68"/>
      <c r="PYF65" s="68"/>
      <c r="PYG65" s="68"/>
      <c r="PYH65" s="68"/>
      <c r="PYI65" s="68"/>
      <c r="PYJ65" s="68"/>
      <c r="PYK65" s="68"/>
      <c r="PYL65" s="68"/>
      <c r="PYM65" s="68"/>
      <c r="PYN65" s="68"/>
      <c r="PYO65" s="68"/>
      <c r="PYP65" s="68"/>
      <c r="PYQ65" s="68"/>
      <c r="PYR65" s="68"/>
      <c r="PYS65" s="68"/>
      <c r="PYT65" s="68"/>
      <c r="PYU65" s="68"/>
      <c r="PYV65" s="68"/>
      <c r="PYW65" s="68"/>
      <c r="PYX65" s="68"/>
      <c r="PYY65" s="68"/>
      <c r="PYZ65" s="68"/>
      <c r="PZA65" s="68"/>
      <c r="PZB65" s="68"/>
      <c r="PZC65" s="68"/>
      <c r="PZD65" s="68"/>
      <c r="PZE65" s="68"/>
      <c r="PZF65" s="68"/>
      <c r="PZG65" s="68"/>
      <c r="PZH65" s="68"/>
      <c r="PZI65" s="68"/>
      <c r="PZJ65" s="68"/>
      <c r="PZK65" s="68"/>
      <c r="PZL65" s="68"/>
      <c r="PZM65" s="68"/>
      <c r="PZN65" s="68"/>
      <c r="PZO65" s="68"/>
      <c r="PZP65" s="68"/>
      <c r="PZQ65" s="68"/>
      <c r="PZR65" s="68"/>
      <c r="PZS65" s="68"/>
      <c r="PZT65" s="68"/>
      <c r="PZU65" s="68"/>
      <c r="PZV65" s="68"/>
      <c r="PZW65" s="68"/>
      <c r="PZX65" s="68"/>
      <c r="PZY65" s="68"/>
      <c r="PZZ65" s="68"/>
      <c r="QAA65" s="68"/>
      <c r="QAB65" s="68"/>
      <c r="QAC65" s="68"/>
      <c r="QAD65" s="68"/>
      <c r="QAE65" s="68"/>
      <c r="QAF65" s="68"/>
      <c r="QAG65" s="68"/>
      <c r="QAH65" s="68"/>
      <c r="QAI65" s="68"/>
      <c r="QAJ65" s="68"/>
      <c r="QAK65" s="68"/>
      <c r="QAL65" s="68"/>
      <c r="QAM65" s="68"/>
      <c r="QAN65" s="68"/>
      <c r="QAO65" s="68"/>
      <c r="QAP65" s="68"/>
      <c r="QAQ65" s="68"/>
      <c r="QAR65" s="68"/>
      <c r="QAS65" s="68"/>
      <c r="QAT65" s="68"/>
      <c r="QAU65" s="68"/>
      <c r="QAV65" s="68"/>
      <c r="QAW65" s="68"/>
      <c r="QAX65" s="68"/>
      <c r="QAY65" s="68"/>
      <c r="QAZ65" s="68"/>
      <c r="QBA65" s="68"/>
      <c r="QBB65" s="68"/>
      <c r="QBC65" s="68"/>
      <c r="QBD65" s="68"/>
      <c r="QBE65" s="68"/>
      <c r="QBF65" s="68"/>
      <c r="QBG65" s="68"/>
      <c r="QBH65" s="68"/>
      <c r="QBI65" s="68"/>
      <c r="QBJ65" s="68"/>
      <c r="QBK65" s="68"/>
      <c r="QBL65" s="68"/>
      <c r="QBM65" s="68"/>
      <c r="QBN65" s="68"/>
      <c r="QBO65" s="68"/>
      <c r="QBP65" s="68"/>
      <c r="QBQ65" s="68"/>
      <c r="QBR65" s="68"/>
      <c r="QBS65" s="68"/>
      <c r="QBT65" s="68"/>
      <c r="QBU65" s="68"/>
      <c r="QBV65" s="68"/>
      <c r="QBW65" s="68"/>
      <c r="QBX65" s="68"/>
      <c r="QBY65" s="68"/>
      <c r="QBZ65" s="68"/>
      <c r="QCA65" s="68"/>
      <c r="QCB65" s="68"/>
      <c r="QCC65" s="68"/>
      <c r="QCD65" s="68"/>
      <c r="QCE65" s="68"/>
      <c r="QCF65" s="68"/>
      <c r="QCG65" s="68"/>
      <c r="QCH65" s="68"/>
      <c r="QCI65" s="68"/>
      <c r="QCJ65" s="68"/>
      <c r="QCK65" s="68"/>
      <c r="QCL65" s="68"/>
      <c r="QCM65" s="68"/>
      <c r="QCN65" s="68"/>
      <c r="QCO65" s="68"/>
      <c r="QCP65" s="68"/>
      <c r="QCQ65" s="68"/>
      <c r="QCR65" s="68"/>
      <c r="QCS65" s="68"/>
      <c r="QCT65" s="68"/>
      <c r="QCU65" s="68"/>
      <c r="QCV65" s="68"/>
      <c r="QCW65" s="68"/>
      <c r="QCX65" s="68"/>
      <c r="QCY65" s="68"/>
      <c r="QCZ65" s="68"/>
      <c r="QDA65" s="68"/>
      <c r="QDB65" s="68"/>
      <c r="QDC65" s="68"/>
      <c r="QDD65" s="68"/>
      <c r="QDE65" s="68"/>
      <c r="QDF65" s="68"/>
      <c r="QDG65" s="68"/>
      <c r="QDH65" s="68"/>
      <c r="QDI65" s="68"/>
      <c r="QDJ65" s="68"/>
      <c r="QDK65" s="68"/>
      <c r="QDL65" s="68"/>
      <c r="QDM65" s="68"/>
      <c r="QDN65" s="68"/>
      <c r="QDO65" s="68"/>
      <c r="QDP65" s="68"/>
      <c r="QDQ65" s="68"/>
      <c r="QDR65" s="68"/>
      <c r="QDS65" s="68"/>
      <c r="QDT65" s="68"/>
      <c r="QDU65" s="68"/>
      <c r="QDV65" s="68"/>
      <c r="QDW65" s="68"/>
      <c r="QDX65" s="68"/>
      <c r="QDY65" s="68"/>
      <c r="QDZ65" s="68"/>
      <c r="QEA65" s="68"/>
      <c r="QEB65" s="68"/>
      <c r="QEC65" s="68"/>
      <c r="QED65" s="68"/>
      <c r="QEE65" s="68"/>
      <c r="QEF65" s="68"/>
      <c r="QEG65" s="68"/>
      <c r="QEH65" s="68"/>
      <c r="QEI65" s="68"/>
      <c r="QEJ65" s="68"/>
      <c r="QEK65" s="68"/>
      <c r="QEL65" s="68"/>
      <c r="QEM65" s="68"/>
      <c r="QEN65" s="68"/>
      <c r="QEO65" s="68"/>
      <c r="QEP65" s="68"/>
      <c r="QEQ65" s="68"/>
      <c r="QER65" s="68"/>
      <c r="QES65" s="68"/>
      <c r="QET65" s="68"/>
      <c r="QEU65" s="68"/>
      <c r="QEV65" s="68"/>
      <c r="QEW65" s="68"/>
      <c r="QEX65" s="68"/>
      <c r="QEY65" s="68"/>
      <c r="QEZ65" s="68"/>
      <c r="QFA65" s="68"/>
      <c r="QFB65" s="68"/>
      <c r="QFC65" s="68"/>
      <c r="QFD65" s="68"/>
      <c r="QFE65" s="68"/>
      <c r="QFF65" s="68"/>
      <c r="QFG65" s="68"/>
      <c r="QFH65" s="68"/>
      <c r="QFI65" s="68"/>
      <c r="QFJ65" s="68"/>
      <c r="QFK65" s="68"/>
      <c r="QFL65" s="68"/>
      <c r="QFM65" s="68"/>
      <c r="QFN65" s="68"/>
      <c r="QFO65" s="68"/>
      <c r="QFP65" s="68"/>
      <c r="QFQ65" s="68"/>
      <c r="QFR65" s="68"/>
      <c r="QFS65" s="68"/>
      <c r="QFT65" s="68"/>
      <c r="QFU65" s="68"/>
      <c r="QFV65" s="68"/>
      <c r="QFW65" s="68"/>
      <c r="QFX65" s="68"/>
      <c r="QFY65" s="68"/>
      <c r="QFZ65" s="68"/>
      <c r="QGA65" s="68"/>
      <c r="QGB65" s="68"/>
      <c r="QGC65" s="68"/>
      <c r="QGD65" s="68"/>
      <c r="QGE65" s="68"/>
      <c r="QGF65" s="68"/>
      <c r="QGG65" s="68"/>
      <c r="QGH65" s="68"/>
      <c r="QGI65" s="68"/>
      <c r="QGJ65" s="68"/>
      <c r="QGK65" s="68"/>
      <c r="QGL65" s="68"/>
      <c r="QGM65" s="68"/>
      <c r="QGN65" s="68"/>
      <c r="QGO65" s="68"/>
      <c r="QGP65" s="68"/>
      <c r="QGQ65" s="68"/>
      <c r="QGR65" s="68"/>
      <c r="QGS65" s="68"/>
      <c r="QGT65" s="68"/>
      <c r="QGU65" s="68"/>
      <c r="QGV65" s="68"/>
      <c r="QGW65" s="68"/>
      <c r="QGX65" s="68"/>
      <c r="QGY65" s="68"/>
      <c r="QGZ65" s="68"/>
      <c r="QHA65" s="68"/>
      <c r="QHB65" s="68"/>
      <c r="QHC65" s="68"/>
      <c r="QHD65" s="68"/>
      <c r="QHE65" s="68"/>
      <c r="QHF65" s="68"/>
      <c r="QHG65" s="68"/>
      <c r="QHH65" s="68"/>
      <c r="QHI65" s="68"/>
      <c r="QHJ65" s="68"/>
      <c r="QHK65" s="68"/>
      <c r="QHL65" s="68"/>
      <c r="QHM65" s="68"/>
      <c r="QHN65" s="68"/>
      <c r="QHO65" s="68"/>
      <c r="QHP65" s="68"/>
      <c r="QHQ65" s="68"/>
      <c r="QHR65" s="68"/>
      <c r="QHS65" s="68"/>
      <c r="QHT65" s="68"/>
      <c r="QHU65" s="68"/>
      <c r="QHV65" s="68"/>
      <c r="QHW65" s="68"/>
      <c r="QHX65" s="68"/>
      <c r="QHY65" s="68"/>
      <c r="QHZ65" s="68"/>
      <c r="QIA65" s="68"/>
      <c r="QIB65" s="68"/>
      <c r="QIC65" s="68"/>
      <c r="QID65" s="68"/>
      <c r="QIE65" s="68"/>
      <c r="QIF65" s="68"/>
      <c r="QIG65" s="68"/>
      <c r="QIH65" s="68"/>
      <c r="QII65" s="68"/>
      <c r="QIJ65" s="68"/>
      <c r="QIK65" s="68"/>
      <c r="QIL65" s="68"/>
      <c r="QIM65" s="68"/>
      <c r="QIN65" s="68"/>
      <c r="QIO65" s="68"/>
      <c r="QIP65" s="68"/>
      <c r="QIQ65" s="68"/>
      <c r="QIR65" s="68"/>
      <c r="QIS65" s="68"/>
      <c r="QIT65" s="68"/>
      <c r="QIU65" s="68"/>
      <c r="QIV65" s="68"/>
      <c r="QIW65" s="68"/>
      <c r="QIX65" s="68"/>
      <c r="QIY65" s="68"/>
      <c r="QIZ65" s="68"/>
      <c r="QJA65" s="68"/>
      <c r="QJB65" s="68"/>
      <c r="QJC65" s="68"/>
      <c r="QJD65" s="68"/>
      <c r="QJE65" s="68"/>
      <c r="QJF65" s="68"/>
      <c r="QJG65" s="68"/>
      <c r="QJH65" s="68"/>
      <c r="QJI65" s="68"/>
      <c r="QJJ65" s="68"/>
      <c r="QJK65" s="68"/>
      <c r="QJL65" s="68"/>
      <c r="QJM65" s="68"/>
      <c r="QJN65" s="68"/>
      <c r="QJO65" s="68"/>
      <c r="QJP65" s="68"/>
      <c r="QJQ65" s="68"/>
      <c r="QJR65" s="68"/>
      <c r="QJS65" s="68"/>
      <c r="QJT65" s="68"/>
      <c r="QJU65" s="68"/>
      <c r="QJV65" s="68"/>
      <c r="QJW65" s="68"/>
      <c r="QJX65" s="68"/>
      <c r="QJY65" s="68"/>
      <c r="QJZ65" s="68"/>
      <c r="QKA65" s="68"/>
      <c r="QKB65" s="68"/>
      <c r="QKC65" s="68"/>
      <c r="QKD65" s="68"/>
      <c r="QKE65" s="68"/>
      <c r="QKF65" s="68"/>
      <c r="QKG65" s="68"/>
      <c r="QKH65" s="68"/>
      <c r="QKI65" s="68"/>
      <c r="QKJ65" s="68"/>
      <c r="QKK65" s="68"/>
      <c r="QKL65" s="68"/>
      <c r="QKM65" s="68"/>
      <c r="QKN65" s="68"/>
      <c r="QKO65" s="68"/>
      <c r="QKP65" s="68"/>
      <c r="QKQ65" s="68"/>
      <c r="QKR65" s="68"/>
      <c r="QKS65" s="68"/>
      <c r="QKT65" s="68"/>
      <c r="QKU65" s="68"/>
      <c r="QKV65" s="68"/>
      <c r="QKW65" s="68"/>
      <c r="QKX65" s="68"/>
      <c r="QKY65" s="68"/>
      <c r="QKZ65" s="68"/>
      <c r="QLA65" s="68"/>
      <c r="QLB65" s="68"/>
      <c r="QLC65" s="68"/>
      <c r="QLD65" s="68"/>
      <c r="QLE65" s="68"/>
      <c r="QLF65" s="68"/>
      <c r="QLG65" s="68"/>
      <c r="QLH65" s="68"/>
      <c r="QLI65" s="68"/>
      <c r="QLJ65" s="68"/>
      <c r="QLK65" s="68"/>
      <c r="QLL65" s="68"/>
      <c r="QLM65" s="68"/>
      <c r="QLN65" s="68"/>
      <c r="QLO65" s="68"/>
      <c r="QLP65" s="68"/>
      <c r="QLQ65" s="68"/>
      <c r="QLR65" s="68"/>
      <c r="QLS65" s="68"/>
      <c r="QLT65" s="68"/>
      <c r="QLU65" s="68"/>
      <c r="QLV65" s="68"/>
      <c r="QLW65" s="68"/>
      <c r="QLX65" s="68"/>
      <c r="QLY65" s="68"/>
      <c r="QLZ65" s="68"/>
      <c r="QMA65" s="68"/>
      <c r="QMB65" s="68"/>
      <c r="QMC65" s="68"/>
      <c r="QMD65" s="68"/>
      <c r="QME65" s="68"/>
      <c r="QMF65" s="68"/>
      <c r="QMG65" s="68"/>
      <c r="QMH65" s="68"/>
      <c r="QMI65" s="68"/>
      <c r="QMJ65" s="68"/>
      <c r="QMK65" s="68"/>
      <c r="QML65" s="68"/>
      <c r="QMM65" s="68"/>
      <c r="QMN65" s="68"/>
      <c r="QMO65" s="68"/>
      <c r="QMP65" s="68"/>
      <c r="QMQ65" s="68"/>
      <c r="QMR65" s="68"/>
      <c r="QMS65" s="68"/>
      <c r="QMT65" s="68"/>
      <c r="QMU65" s="68"/>
      <c r="QMV65" s="68"/>
      <c r="QMW65" s="68"/>
      <c r="QMX65" s="68"/>
      <c r="QMY65" s="68"/>
      <c r="QMZ65" s="68"/>
      <c r="QNA65" s="68"/>
      <c r="QNB65" s="68"/>
      <c r="QNC65" s="68"/>
      <c r="QND65" s="68"/>
      <c r="QNE65" s="68"/>
      <c r="QNF65" s="68"/>
      <c r="QNG65" s="68"/>
      <c r="QNH65" s="68"/>
      <c r="QNI65" s="68"/>
      <c r="QNJ65" s="68"/>
      <c r="QNK65" s="68"/>
      <c r="QNL65" s="68"/>
      <c r="QNM65" s="68"/>
      <c r="QNN65" s="68"/>
      <c r="QNO65" s="68"/>
      <c r="QNP65" s="68"/>
      <c r="QNQ65" s="68"/>
      <c r="QNR65" s="68"/>
      <c r="QNS65" s="68"/>
      <c r="QNT65" s="68"/>
      <c r="QNU65" s="68"/>
      <c r="QNV65" s="68"/>
      <c r="QNW65" s="68"/>
      <c r="QNX65" s="68"/>
      <c r="QNY65" s="68"/>
      <c r="QNZ65" s="68"/>
      <c r="QOA65" s="68"/>
      <c r="QOB65" s="68"/>
      <c r="QOC65" s="68"/>
      <c r="QOD65" s="68"/>
      <c r="QOE65" s="68"/>
      <c r="QOF65" s="68"/>
      <c r="QOG65" s="68"/>
      <c r="QOH65" s="68"/>
      <c r="QOI65" s="68"/>
      <c r="QOJ65" s="68"/>
      <c r="QOK65" s="68"/>
      <c r="QOL65" s="68"/>
      <c r="QOM65" s="68"/>
      <c r="QON65" s="68"/>
      <c r="QOO65" s="68"/>
      <c r="QOP65" s="68"/>
      <c r="QOQ65" s="68"/>
      <c r="QOR65" s="68"/>
      <c r="QOS65" s="68"/>
      <c r="QOT65" s="68"/>
      <c r="QOU65" s="68"/>
      <c r="QOV65" s="68"/>
      <c r="QOW65" s="68"/>
      <c r="QOX65" s="68"/>
      <c r="QOY65" s="68"/>
      <c r="QOZ65" s="68"/>
      <c r="QPA65" s="68"/>
      <c r="QPB65" s="68"/>
      <c r="QPC65" s="68"/>
      <c r="QPD65" s="68"/>
      <c r="QPE65" s="68"/>
      <c r="QPF65" s="68"/>
      <c r="QPG65" s="68"/>
      <c r="QPH65" s="68"/>
      <c r="QPI65" s="68"/>
      <c r="QPJ65" s="68"/>
      <c r="QPK65" s="68"/>
      <c r="QPL65" s="68"/>
      <c r="QPM65" s="68"/>
      <c r="QPN65" s="68"/>
      <c r="QPO65" s="68"/>
      <c r="QPP65" s="68"/>
      <c r="QPQ65" s="68"/>
      <c r="QPR65" s="68"/>
      <c r="QPS65" s="68"/>
      <c r="QPT65" s="68"/>
      <c r="QPU65" s="68"/>
      <c r="QPV65" s="68"/>
      <c r="QPW65" s="68"/>
      <c r="QPX65" s="68"/>
      <c r="QPY65" s="68"/>
      <c r="QPZ65" s="68"/>
      <c r="QQA65" s="68"/>
      <c r="QQB65" s="68"/>
      <c r="QQC65" s="68"/>
      <c r="QQD65" s="68"/>
      <c r="QQE65" s="68"/>
      <c r="QQF65" s="68"/>
      <c r="QQG65" s="68"/>
      <c r="QQH65" s="68"/>
      <c r="QQI65" s="68"/>
      <c r="QQJ65" s="68"/>
      <c r="QQK65" s="68"/>
      <c r="QQL65" s="68"/>
      <c r="QQM65" s="68"/>
      <c r="QQN65" s="68"/>
      <c r="QQO65" s="68"/>
      <c r="QQP65" s="68"/>
      <c r="QQQ65" s="68"/>
      <c r="QQR65" s="68"/>
      <c r="QQS65" s="68"/>
      <c r="QQT65" s="68"/>
      <c r="QQU65" s="68"/>
      <c r="QQV65" s="68"/>
      <c r="QQW65" s="68"/>
      <c r="QQX65" s="68"/>
      <c r="QQY65" s="68"/>
      <c r="QQZ65" s="68"/>
      <c r="QRA65" s="68"/>
      <c r="QRB65" s="68"/>
      <c r="QRC65" s="68"/>
      <c r="QRD65" s="68"/>
      <c r="QRE65" s="68"/>
      <c r="QRF65" s="68"/>
      <c r="QRG65" s="68"/>
      <c r="QRH65" s="68"/>
      <c r="QRI65" s="68"/>
      <c r="QRJ65" s="68"/>
      <c r="QRK65" s="68"/>
      <c r="QRL65" s="68"/>
      <c r="QRM65" s="68"/>
      <c r="QRN65" s="68"/>
      <c r="QRO65" s="68"/>
      <c r="QRP65" s="68"/>
      <c r="QRQ65" s="68"/>
      <c r="QRR65" s="68"/>
      <c r="QRS65" s="68"/>
      <c r="QRT65" s="68"/>
      <c r="QRU65" s="68"/>
      <c r="QRV65" s="68"/>
      <c r="QRW65" s="68"/>
      <c r="QRX65" s="68"/>
      <c r="QRY65" s="68"/>
      <c r="QRZ65" s="68"/>
      <c r="QSA65" s="68"/>
      <c r="QSB65" s="68"/>
      <c r="QSC65" s="68"/>
      <c r="QSD65" s="68"/>
      <c r="QSE65" s="68"/>
      <c r="QSF65" s="68"/>
      <c r="QSG65" s="68"/>
      <c r="QSH65" s="68"/>
      <c r="QSI65" s="68"/>
      <c r="QSJ65" s="68"/>
      <c r="QSK65" s="68"/>
      <c r="QSL65" s="68"/>
      <c r="QSM65" s="68"/>
      <c r="QSN65" s="68"/>
      <c r="QSO65" s="68"/>
      <c r="QSP65" s="68"/>
      <c r="QSQ65" s="68"/>
      <c r="QSR65" s="68"/>
      <c r="QSS65" s="68"/>
      <c r="QST65" s="68"/>
      <c r="QSU65" s="68"/>
      <c r="QSV65" s="68"/>
      <c r="QSW65" s="68"/>
      <c r="QSX65" s="68"/>
      <c r="QSY65" s="68"/>
      <c r="QSZ65" s="68"/>
      <c r="QTA65" s="68"/>
      <c r="QTB65" s="68"/>
      <c r="QTC65" s="68"/>
      <c r="QTD65" s="68"/>
      <c r="QTE65" s="68"/>
      <c r="QTF65" s="68"/>
      <c r="QTG65" s="68"/>
      <c r="QTH65" s="68"/>
      <c r="QTI65" s="68"/>
      <c r="QTJ65" s="68"/>
      <c r="QTK65" s="68"/>
      <c r="QTL65" s="68"/>
      <c r="QTM65" s="68"/>
      <c r="QTN65" s="68"/>
      <c r="QTO65" s="68"/>
      <c r="QTP65" s="68"/>
      <c r="QTQ65" s="68"/>
      <c r="QTR65" s="68"/>
      <c r="QTS65" s="68"/>
      <c r="QTT65" s="68"/>
      <c r="QTU65" s="68"/>
      <c r="QTV65" s="68"/>
      <c r="QTW65" s="68"/>
      <c r="QTX65" s="68"/>
      <c r="QTY65" s="68"/>
      <c r="QTZ65" s="68"/>
      <c r="QUA65" s="68"/>
      <c r="QUB65" s="68"/>
      <c r="QUC65" s="68"/>
      <c r="QUD65" s="68"/>
      <c r="QUE65" s="68"/>
      <c r="QUF65" s="68"/>
      <c r="QUG65" s="68"/>
      <c r="QUH65" s="68"/>
      <c r="QUI65" s="68"/>
      <c r="QUJ65" s="68"/>
      <c r="QUK65" s="68"/>
      <c r="QUL65" s="68"/>
      <c r="QUM65" s="68"/>
      <c r="QUN65" s="68"/>
      <c r="QUO65" s="68"/>
      <c r="QUP65" s="68"/>
      <c r="QUQ65" s="68"/>
      <c r="QUR65" s="68"/>
      <c r="QUS65" s="68"/>
      <c r="QUT65" s="68"/>
      <c r="QUU65" s="68"/>
      <c r="QUV65" s="68"/>
      <c r="QUW65" s="68"/>
      <c r="QUX65" s="68"/>
      <c r="QUY65" s="68"/>
      <c r="QUZ65" s="68"/>
      <c r="QVA65" s="68"/>
      <c r="QVB65" s="68"/>
      <c r="QVC65" s="68"/>
      <c r="QVD65" s="68"/>
      <c r="QVE65" s="68"/>
      <c r="QVF65" s="68"/>
      <c r="QVG65" s="68"/>
      <c r="QVH65" s="68"/>
      <c r="QVI65" s="68"/>
      <c r="QVJ65" s="68"/>
      <c r="QVK65" s="68"/>
      <c r="QVL65" s="68"/>
      <c r="QVM65" s="68"/>
      <c r="QVN65" s="68"/>
      <c r="QVO65" s="68"/>
      <c r="QVP65" s="68"/>
      <c r="QVQ65" s="68"/>
      <c r="QVR65" s="68"/>
      <c r="QVS65" s="68"/>
      <c r="QVT65" s="68"/>
      <c r="QVU65" s="68"/>
      <c r="QVV65" s="68"/>
      <c r="QVW65" s="68"/>
      <c r="QVX65" s="68"/>
      <c r="QVY65" s="68"/>
      <c r="QVZ65" s="68"/>
      <c r="QWA65" s="68"/>
      <c r="QWB65" s="68"/>
      <c r="QWC65" s="68"/>
      <c r="QWD65" s="68"/>
      <c r="QWE65" s="68"/>
      <c r="QWF65" s="68"/>
      <c r="QWG65" s="68"/>
      <c r="QWH65" s="68"/>
      <c r="QWI65" s="68"/>
      <c r="QWJ65" s="68"/>
      <c r="QWK65" s="68"/>
      <c r="QWL65" s="68"/>
      <c r="QWM65" s="68"/>
      <c r="QWN65" s="68"/>
      <c r="QWO65" s="68"/>
      <c r="QWP65" s="68"/>
      <c r="QWQ65" s="68"/>
      <c r="QWR65" s="68"/>
      <c r="QWS65" s="68"/>
      <c r="QWT65" s="68"/>
      <c r="QWU65" s="68"/>
      <c r="QWV65" s="68"/>
      <c r="QWW65" s="68"/>
      <c r="QWX65" s="68"/>
      <c r="QWY65" s="68"/>
      <c r="QWZ65" s="68"/>
      <c r="QXA65" s="68"/>
      <c r="QXB65" s="68"/>
      <c r="QXC65" s="68"/>
      <c r="QXD65" s="68"/>
      <c r="QXE65" s="68"/>
      <c r="QXF65" s="68"/>
      <c r="QXG65" s="68"/>
      <c r="QXH65" s="68"/>
      <c r="QXI65" s="68"/>
      <c r="QXJ65" s="68"/>
      <c r="QXK65" s="68"/>
      <c r="QXL65" s="68"/>
      <c r="QXM65" s="68"/>
      <c r="QXN65" s="68"/>
      <c r="QXO65" s="68"/>
      <c r="QXP65" s="68"/>
      <c r="QXQ65" s="68"/>
      <c r="QXR65" s="68"/>
      <c r="QXS65" s="68"/>
      <c r="QXT65" s="68"/>
      <c r="QXU65" s="68"/>
      <c r="QXV65" s="68"/>
      <c r="QXW65" s="68"/>
      <c r="QXX65" s="68"/>
      <c r="QXY65" s="68"/>
      <c r="QXZ65" s="68"/>
      <c r="QYA65" s="68"/>
      <c r="QYB65" s="68"/>
      <c r="QYC65" s="68"/>
      <c r="QYD65" s="68"/>
      <c r="QYE65" s="68"/>
      <c r="QYF65" s="68"/>
      <c r="QYG65" s="68"/>
      <c r="QYH65" s="68"/>
      <c r="QYI65" s="68"/>
      <c r="QYJ65" s="68"/>
      <c r="QYK65" s="68"/>
      <c r="QYL65" s="68"/>
      <c r="QYM65" s="68"/>
      <c r="QYN65" s="68"/>
      <c r="QYO65" s="68"/>
      <c r="QYP65" s="68"/>
      <c r="QYQ65" s="68"/>
      <c r="QYR65" s="68"/>
      <c r="QYS65" s="68"/>
      <c r="QYT65" s="68"/>
      <c r="QYU65" s="68"/>
      <c r="QYV65" s="68"/>
      <c r="QYW65" s="68"/>
      <c r="QYX65" s="68"/>
      <c r="QYY65" s="68"/>
      <c r="QYZ65" s="68"/>
      <c r="QZA65" s="68"/>
      <c r="QZB65" s="68"/>
      <c r="QZC65" s="68"/>
      <c r="QZD65" s="68"/>
      <c r="QZE65" s="68"/>
      <c r="QZF65" s="68"/>
      <c r="QZG65" s="68"/>
      <c r="QZH65" s="68"/>
      <c r="QZI65" s="68"/>
      <c r="QZJ65" s="68"/>
      <c r="QZK65" s="68"/>
      <c r="QZL65" s="68"/>
      <c r="QZM65" s="68"/>
      <c r="QZN65" s="68"/>
      <c r="QZO65" s="68"/>
      <c r="QZP65" s="68"/>
      <c r="QZQ65" s="68"/>
      <c r="QZR65" s="68"/>
      <c r="QZS65" s="68"/>
      <c r="QZT65" s="68"/>
      <c r="QZU65" s="68"/>
      <c r="QZV65" s="68"/>
      <c r="QZW65" s="68"/>
      <c r="QZX65" s="68"/>
      <c r="QZY65" s="68"/>
      <c r="QZZ65" s="68"/>
      <c r="RAA65" s="68"/>
      <c r="RAB65" s="68"/>
      <c r="RAC65" s="68"/>
      <c r="RAD65" s="68"/>
      <c r="RAE65" s="68"/>
      <c r="RAF65" s="68"/>
      <c r="RAG65" s="68"/>
      <c r="RAH65" s="68"/>
      <c r="RAI65" s="68"/>
      <c r="RAJ65" s="68"/>
      <c r="RAK65" s="68"/>
      <c r="RAL65" s="68"/>
      <c r="RAM65" s="68"/>
      <c r="RAN65" s="68"/>
      <c r="RAO65" s="68"/>
      <c r="RAP65" s="68"/>
      <c r="RAQ65" s="68"/>
      <c r="RAR65" s="68"/>
      <c r="RAS65" s="68"/>
      <c r="RAT65" s="68"/>
      <c r="RAU65" s="68"/>
      <c r="RAV65" s="68"/>
      <c r="RAW65" s="68"/>
      <c r="RAX65" s="68"/>
      <c r="RAY65" s="68"/>
      <c r="RAZ65" s="68"/>
      <c r="RBA65" s="68"/>
      <c r="RBB65" s="68"/>
      <c r="RBC65" s="68"/>
      <c r="RBD65" s="68"/>
      <c r="RBE65" s="68"/>
      <c r="RBF65" s="68"/>
      <c r="RBG65" s="68"/>
      <c r="RBH65" s="68"/>
      <c r="RBI65" s="68"/>
      <c r="RBJ65" s="68"/>
      <c r="RBK65" s="68"/>
      <c r="RBL65" s="68"/>
      <c r="RBM65" s="68"/>
      <c r="RBN65" s="68"/>
      <c r="RBO65" s="68"/>
      <c r="RBP65" s="68"/>
      <c r="RBQ65" s="68"/>
      <c r="RBR65" s="68"/>
      <c r="RBS65" s="68"/>
      <c r="RBT65" s="68"/>
      <c r="RBU65" s="68"/>
      <c r="RBV65" s="68"/>
      <c r="RBW65" s="68"/>
      <c r="RBX65" s="68"/>
      <c r="RBY65" s="68"/>
      <c r="RBZ65" s="68"/>
      <c r="RCA65" s="68"/>
      <c r="RCB65" s="68"/>
      <c r="RCC65" s="68"/>
      <c r="RCD65" s="68"/>
      <c r="RCE65" s="68"/>
      <c r="RCF65" s="68"/>
      <c r="RCG65" s="68"/>
      <c r="RCH65" s="68"/>
      <c r="RCI65" s="68"/>
      <c r="RCJ65" s="68"/>
      <c r="RCK65" s="68"/>
      <c r="RCL65" s="68"/>
      <c r="RCM65" s="68"/>
      <c r="RCN65" s="68"/>
      <c r="RCO65" s="68"/>
      <c r="RCP65" s="68"/>
      <c r="RCQ65" s="68"/>
      <c r="RCR65" s="68"/>
      <c r="RCS65" s="68"/>
      <c r="RCT65" s="68"/>
      <c r="RCU65" s="68"/>
      <c r="RCV65" s="68"/>
      <c r="RCW65" s="68"/>
      <c r="RCX65" s="68"/>
      <c r="RCY65" s="68"/>
      <c r="RCZ65" s="68"/>
      <c r="RDA65" s="68"/>
      <c r="RDB65" s="68"/>
      <c r="RDC65" s="68"/>
      <c r="RDD65" s="68"/>
      <c r="RDE65" s="68"/>
      <c r="RDF65" s="68"/>
      <c r="RDG65" s="68"/>
      <c r="RDH65" s="68"/>
      <c r="RDI65" s="68"/>
      <c r="RDJ65" s="68"/>
      <c r="RDK65" s="68"/>
      <c r="RDL65" s="68"/>
      <c r="RDM65" s="68"/>
      <c r="RDN65" s="68"/>
      <c r="RDO65" s="68"/>
      <c r="RDP65" s="68"/>
      <c r="RDQ65" s="68"/>
      <c r="RDR65" s="68"/>
      <c r="RDS65" s="68"/>
      <c r="RDT65" s="68"/>
      <c r="RDU65" s="68"/>
      <c r="RDV65" s="68"/>
      <c r="RDW65" s="68"/>
      <c r="RDX65" s="68"/>
      <c r="RDY65" s="68"/>
      <c r="RDZ65" s="68"/>
      <c r="REA65" s="68"/>
      <c r="REB65" s="68"/>
      <c r="REC65" s="68"/>
      <c r="RED65" s="68"/>
      <c r="REE65" s="68"/>
      <c r="REF65" s="68"/>
      <c r="REG65" s="68"/>
      <c r="REH65" s="68"/>
      <c r="REI65" s="68"/>
      <c r="REJ65" s="68"/>
      <c r="REK65" s="68"/>
      <c r="REL65" s="68"/>
      <c r="REM65" s="68"/>
      <c r="REN65" s="68"/>
      <c r="REO65" s="68"/>
      <c r="REP65" s="68"/>
      <c r="REQ65" s="68"/>
      <c r="RER65" s="68"/>
      <c r="RES65" s="68"/>
      <c r="RET65" s="68"/>
      <c r="REU65" s="68"/>
      <c r="REV65" s="68"/>
      <c r="REW65" s="68"/>
      <c r="REX65" s="68"/>
      <c r="REY65" s="68"/>
      <c r="REZ65" s="68"/>
      <c r="RFA65" s="68"/>
      <c r="RFB65" s="68"/>
      <c r="RFC65" s="68"/>
      <c r="RFD65" s="68"/>
      <c r="RFE65" s="68"/>
      <c r="RFF65" s="68"/>
      <c r="RFG65" s="68"/>
      <c r="RFH65" s="68"/>
      <c r="RFI65" s="68"/>
      <c r="RFJ65" s="68"/>
      <c r="RFK65" s="68"/>
      <c r="RFL65" s="68"/>
      <c r="RFM65" s="68"/>
      <c r="RFN65" s="68"/>
      <c r="RFO65" s="68"/>
      <c r="RFP65" s="68"/>
      <c r="RFQ65" s="68"/>
      <c r="RFR65" s="68"/>
      <c r="RFS65" s="68"/>
      <c r="RFT65" s="68"/>
      <c r="RFU65" s="68"/>
      <c r="RFV65" s="68"/>
      <c r="RFW65" s="68"/>
      <c r="RFX65" s="68"/>
      <c r="RFY65" s="68"/>
      <c r="RFZ65" s="68"/>
      <c r="RGA65" s="68"/>
      <c r="RGB65" s="68"/>
      <c r="RGC65" s="68"/>
      <c r="RGD65" s="68"/>
      <c r="RGE65" s="68"/>
      <c r="RGF65" s="68"/>
      <c r="RGG65" s="68"/>
      <c r="RGH65" s="68"/>
      <c r="RGI65" s="68"/>
      <c r="RGJ65" s="68"/>
      <c r="RGK65" s="68"/>
      <c r="RGL65" s="68"/>
      <c r="RGM65" s="68"/>
      <c r="RGN65" s="68"/>
      <c r="RGO65" s="68"/>
      <c r="RGP65" s="68"/>
      <c r="RGQ65" s="68"/>
      <c r="RGR65" s="68"/>
      <c r="RGS65" s="68"/>
      <c r="RGT65" s="68"/>
      <c r="RGU65" s="68"/>
      <c r="RGV65" s="68"/>
      <c r="RGW65" s="68"/>
      <c r="RGX65" s="68"/>
      <c r="RGY65" s="68"/>
      <c r="RGZ65" s="68"/>
      <c r="RHA65" s="68"/>
      <c r="RHB65" s="68"/>
      <c r="RHC65" s="68"/>
      <c r="RHD65" s="68"/>
      <c r="RHE65" s="68"/>
      <c r="RHF65" s="68"/>
      <c r="RHG65" s="68"/>
      <c r="RHH65" s="68"/>
      <c r="RHI65" s="68"/>
      <c r="RHJ65" s="68"/>
      <c r="RHK65" s="68"/>
      <c r="RHL65" s="68"/>
      <c r="RHM65" s="68"/>
      <c r="RHN65" s="68"/>
      <c r="RHO65" s="68"/>
      <c r="RHP65" s="68"/>
      <c r="RHQ65" s="68"/>
      <c r="RHR65" s="68"/>
      <c r="RHS65" s="68"/>
      <c r="RHT65" s="68"/>
      <c r="RHU65" s="68"/>
      <c r="RHV65" s="68"/>
      <c r="RHW65" s="68"/>
      <c r="RHX65" s="68"/>
      <c r="RHY65" s="68"/>
      <c r="RHZ65" s="68"/>
      <c r="RIA65" s="68"/>
      <c r="RIB65" s="68"/>
      <c r="RIC65" s="68"/>
      <c r="RID65" s="68"/>
      <c r="RIE65" s="68"/>
      <c r="RIF65" s="68"/>
      <c r="RIG65" s="68"/>
      <c r="RIH65" s="68"/>
      <c r="RII65" s="68"/>
      <c r="RIJ65" s="68"/>
      <c r="RIK65" s="68"/>
      <c r="RIL65" s="68"/>
      <c r="RIM65" s="68"/>
      <c r="RIN65" s="68"/>
      <c r="RIO65" s="68"/>
      <c r="RIP65" s="68"/>
      <c r="RIQ65" s="68"/>
      <c r="RIR65" s="68"/>
      <c r="RIS65" s="68"/>
      <c r="RIT65" s="68"/>
      <c r="RIU65" s="68"/>
      <c r="RIV65" s="68"/>
      <c r="RIW65" s="68"/>
      <c r="RIX65" s="68"/>
      <c r="RIY65" s="68"/>
      <c r="RIZ65" s="68"/>
      <c r="RJA65" s="68"/>
      <c r="RJB65" s="68"/>
      <c r="RJC65" s="68"/>
      <c r="RJD65" s="68"/>
      <c r="RJE65" s="68"/>
      <c r="RJF65" s="68"/>
      <c r="RJG65" s="68"/>
      <c r="RJH65" s="68"/>
      <c r="RJI65" s="68"/>
      <c r="RJJ65" s="68"/>
      <c r="RJK65" s="68"/>
      <c r="RJL65" s="68"/>
      <c r="RJM65" s="68"/>
      <c r="RJN65" s="68"/>
      <c r="RJO65" s="68"/>
      <c r="RJP65" s="68"/>
      <c r="RJQ65" s="68"/>
      <c r="RJR65" s="68"/>
      <c r="RJS65" s="68"/>
      <c r="RJT65" s="68"/>
      <c r="RJU65" s="68"/>
      <c r="RJV65" s="68"/>
      <c r="RJW65" s="68"/>
      <c r="RJX65" s="68"/>
      <c r="RJY65" s="68"/>
      <c r="RJZ65" s="68"/>
      <c r="RKA65" s="68"/>
      <c r="RKB65" s="68"/>
      <c r="RKC65" s="68"/>
      <c r="RKD65" s="68"/>
      <c r="RKE65" s="68"/>
      <c r="RKF65" s="68"/>
      <c r="RKG65" s="68"/>
      <c r="RKH65" s="68"/>
      <c r="RKI65" s="68"/>
      <c r="RKJ65" s="68"/>
      <c r="RKK65" s="68"/>
      <c r="RKL65" s="68"/>
      <c r="RKM65" s="68"/>
      <c r="RKN65" s="68"/>
      <c r="RKO65" s="68"/>
      <c r="RKP65" s="68"/>
      <c r="RKQ65" s="68"/>
      <c r="RKR65" s="68"/>
      <c r="RKS65" s="68"/>
      <c r="RKT65" s="68"/>
      <c r="RKU65" s="68"/>
      <c r="RKV65" s="68"/>
      <c r="RKW65" s="68"/>
      <c r="RKX65" s="68"/>
      <c r="RKY65" s="68"/>
      <c r="RKZ65" s="68"/>
      <c r="RLA65" s="68"/>
      <c r="RLB65" s="68"/>
      <c r="RLC65" s="68"/>
      <c r="RLD65" s="68"/>
      <c r="RLE65" s="68"/>
      <c r="RLF65" s="68"/>
      <c r="RLG65" s="68"/>
      <c r="RLH65" s="68"/>
      <c r="RLI65" s="68"/>
      <c r="RLJ65" s="68"/>
      <c r="RLK65" s="68"/>
      <c r="RLL65" s="68"/>
      <c r="RLM65" s="68"/>
      <c r="RLN65" s="68"/>
      <c r="RLO65" s="68"/>
      <c r="RLP65" s="68"/>
      <c r="RLQ65" s="68"/>
      <c r="RLR65" s="68"/>
      <c r="RLS65" s="68"/>
      <c r="RLT65" s="68"/>
      <c r="RLU65" s="68"/>
      <c r="RLV65" s="68"/>
      <c r="RLW65" s="68"/>
      <c r="RLX65" s="68"/>
      <c r="RLY65" s="68"/>
      <c r="RLZ65" s="68"/>
      <c r="RMA65" s="68"/>
      <c r="RMB65" s="68"/>
      <c r="RMC65" s="68"/>
      <c r="RMD65" s="68"/>
      <c r="RME65" s="68"/>
      <c r="RMF65" s="68"/>
      <c r="RMG65" s="68"/>
      <c r="RMH65" s="68"/>
      <c r="RMI65" s="68"/>
      <c r="RMJ65" s="68"/>
      <c r="RMK65" s="68"/>
      <c r="RML65" s="68"/>
      <c r="RMM65" s="68"/>
      <c r="RMN65" s="68"/>
      <c r="RMO65" s="68"/>
      <c r="RMP65" s="68"/>
      <c r="RMQ65" s="68"/>
      <c r="RMR65" s="68"/>
      <c r="RMS65" s="68"/>
      <c r="RMT65" s="68"/>
      <c r="RMU65" s="68"/>
      <c r="RMV65" s="68"/>
      <c r="RMW65" s="68"/>
      <c r="RMX65" s="68"/>
      <c r="RMY65" s="68"/>
      <c r="RMZ65" s="68"/>
      <c r="RNA65" s="68"/>
      <c r="RNB65" s="68"/>
      <c r="RNC65" s="68"/>
      <c r="RND65" s="68"/>
      <c r="RNE65" s="68"/>
      <c r="RNF65" s="68"/>
      <c r="RNG65" s="68"/>
      <c r="RNH65" s="68"/>
      <c r="RNI65" s="68"/>
      <c r="RNJ65" s="68"/>
      <c r="RNK65" s="68"/>
      <c r="RNL65" s="68"/>
      <c r="RNM65" s="68"/>
      <c r="RNN65" s="68"/>
      <c r="RNO65" s="68"/>
      <c r="RNP65" s="68"/>
      <c r="RNQ65" s="68"/>
      <c r="RNR65" s="68"/>
      <c r="RNS65" s="68"/>
      <c r="RNT65" s="68"/>
      <c r="RNU65" s="68"/>
      <c r="RNV65" s="68"/>
      <c r="RNW65" s="68"/>
      <c r="RNX65" s="68"/>
      <c r="RNY65" s="68"/>
      <c r="RNZ65" s="68"/>
      <c r="ROA65" s="68"/>
      <c r="ROB65" s="68"/>
      <c r="ROC65" s="68"/>
      <c r="ROD65" s="68"/>
      <c r="ROE65" s="68"/>
      <c r="ROF65" s="68"/>
      <c r="ROG65" s="68"/>
      <c r="ROH65" s="68"/>
      <c r="ROI65" s="68"/>
      <c r="ROJ65" s="68"/>
      <c r="ROK65" s="68"/>
      <c r="ROL65" s="68"/>
      <c r="ROM65" s="68"/>
      <c r="RON65" s="68"/>
      <c r="ROO65" s="68"/>
      <c r="ROP65" s="68"/>
      <c r="ROQ65" s="68"/>
      <c r="ROR65" s="68"/>
      <c r="ROS65" s="68"/>
      <c r="ROT65" s="68"/>
      <c r="ROU65" s="68"/>
      <c r="ROV65" s="68"/>
      <c r="ROW65" s="68"/>
      <c r="ROX65" s="68"/>
      <c r="ROY65" s="68"/>
      <c r="ROZ65" s="68"/>
      <c r="RPA65" s="68"/>
      <c r="RPB65" s="68"/>
      <c r="RPC65" s="68"/>
      <c r="RPD65" s="68"/>
      <c r="RPE65" s="68"/>
      <c r="RPF65" s="68"/>
      <c r="RPG65" s="68"/>
      <c r="RPH65" s="68"/>
      <c r="RPI65" s="68"/>
      <c r="RPJ65" s="68"/>
      <c r="RPK65" s="68"/>
      <c r="RPL65" s="68"/>
      <c r="RPM65" s="68"/>
      <c r="RPN65" s="68"/>
      <c r="RPO65" s="68"/>
      <c r="RPP65" s="68"/>
      <c r="RPQ65" s="68"/>
      <c r="RPR65" s="68"/>
      <c r="RPS65" s="68"/>
      <c r="RPT65" s="68"/>
      <c r="RPU65" s="68"/>
      <c r="RPV65" s="68"/>
      <c r="RPW65" s="68"/>
      <c r="RPX65" s="68"/>
      <c r="RPY65" s="68"/>
      <c r="RPZ65" s="68"/>
      <c r="RQA65" s="68"/>
      <c r="RQB65" s="68"/>
      <c r="RQC65" s="68"/>
      <c r="RQD65" s="68"/>
      <c r="RQE65" s="68"/>
      <c r="RQF65" s="68"/>
      <c r="RQG65" s="68"/>
      <c r="RQH65" s="68"/>
      <c r="RQI65" s="68"/>
      <c r="RQJ65" s="68"/>
      <c r="RQK65" s="68"/>
      <c r="RQL65" s="68"/>
      <c r="RQM65" s="68"/>
      <c r="RQN65" s="68"/>
      <c r="RQO65" s="68"/>
      <c r="RQP65" s="68"/>
      <c r="RQQ65" s="68"/>
      <c r="RQR65" s="68"/>
      <c r="RQS65" s="68"/>
      <c r="RQT65" s="68"/>
      <c r="RQU65" s="68"/>
      <c r="RQV65" s="68"/>
      <c r="RQW65" s="68"/>
      <c r="RQX65" s="68"/>
      <c r="RQY65" s="68"/>
      <c r="RQZ65" s="68"/>
      <c r="RRA65" s="68"/>
      <c r="RRB65" s="68"/>
      <c r="RRC65" s="68"/>
      <c r="RRD65" s="68"/>
      <c r="RRE65" s="68"/>
      <c r="RRF65" s="68"/>
      <c r="RRG65" s="68"/>
      <c r="RRH65" s="68"/>
      <c r="RRI65" s="68"/>
      <c r="RRJ65" s="68"/>
      <c r="RRK65" s="68"/>
      <c r="RRL65" s="68"/>
      <c r="RRM65" s="68"/>
      <c r="RRN65" s="68"/>
      <c r="RRO65" s="68"/>
      <c r="RRP65" s="68"/>
      <c r="RRQ65" s="68"/>
      <c r="RRR65" s="68"/>
      <c r="RRS65" s="68"/>
      <c r="RRT65" s="68"/>
      <c r="RRU65" s="68"/>
      <c r="RRV65" s="68"/>
      <c r="RRW65" s="68"/>
      <c r="RRX65" s="68"/>
      <c r="RRY65" s="68"/>
      <c r="RRZ65" s="68"/>
      <c r="RSA65" s="68"/>
      <c r="RSB65" s="68"/>
      <c r="RSC65" s="68"/>
      <c r="RSD65" s="68"/>
      <c r="RSE65" s="68"/>
      <c r="RSF65" s="68"/>
      <c r="RSG65" s="68"/>
      <c r="RSH65" s="68"/>
      <c r="RSI65" s="68"/>
      <c r="RSJ65" s="68"/>
      <c r="RSK65" s="68"/>
      <c r="RSL65" s="68"/>
      <c r="RSM65" s="68"/>
      <c r="RSN65" s="68"/>
      <c r="RSO65" s="68"/>
      <c r="RSP65" s="68"/>
      <c r="RSQ65" s="68"/>
      <c r="RSR65" s="68"/>
      <c r="RSS65" s="68"/>
      <c r="RST65" s="68"/>
      <c r="RSU65" s="68"/>
      <c r="RSV65" s="68"/>
      <c r="RSW65" s="68"/>
      <c r="RSX65" s="68"/>
      <c r="RSY65" s="68"/>
      <c r="RSZ65" s="68"/>
      <c r="RTA65" s="68"/>
      <c r="RTB65" s="68"/>
      <c r="RTC65" s="68"/>
      <c r="RTD65" s="68"/>
      <c r="RTE65" s="68"/>
      <c r="RTF65" s="68"/>
      <c r="RTG65" s="68"/>
      <c r="RTH65" s="68"/>
      <c r="RTI65" s="68"/>
      <c r="RTJ65" s="68"/>
      <c r="RTK65" s="68"/>
      <c r="RTL65" s="68"/>
      <c r="RTM65" s="68"/>
      <c r="RTN65" s="68"/>
      <c r="RTO65" s="68"/>
      <c r="RTP65" s="68"/>
      <c r="RTQ65" s="68"/>
      <c r="RTR65" s="68"/>
      <c r="RTS65" s="68"/>
      <c r="RTT65" s="68"/>
      <c r="RTU65" s="68"/>
      <c r="RTV65" s="68"/>
      <c r="RTW65" s="68"/>
      <c r="RTX65" s="68"/>
      <c r="RTY65" s="68"/>
      <c r="RTZ65" s="68"/>
      <c r="RUA65" s="68"/>
      <c r="RUB65" s="68"/>
      <c r="RUC65" s="68"/>
      <c r="RUD65" s="68"/>
      <c r="RUE65" s="68"/>
      <c r="RUF65" s="68"/>
      <c r="RUG65" s="68"/>
      <c r="RUH65" s="68"/>
      <c r="RUI65" s="68"/>
      <c r="RUJ65" s="68"/>
      <c r="RUK65" s="68"/>
      <c r="RUL65" s="68"/>
      <c r="RUM65" s="68"/>
      <c r="RUN65" s="68"/>
      <c r="RUO65" s="68"/>
      <c r="RUP65" s="68"/>
      <c r="RUQ65" s="68"/>
      <c r="RUR65" s="68"/>
      <c r="RUS65" s="68"/>
      <c r="RUT65" s="68"/>
      <c r="RUU65" s="68"/>
      <c r="RUV65" s="68"/>
      <c r="RUW65" s="68"/>
      <c r="RUX65" s="68"/>
      <c r="RUY65" s="68"/>
      <c r="RUZ65" s="68"/>
      <c r="RVA65" s="68"/>
      <c r="RVB65" s="68"/>
      <c r="RVC65" s="68"/>
      <c r="RVD65" s="68"/>
      <c r="RVE65" s="68"/>
      <c r="RVF65" s="68"/>
      <c r="RVG65" s="68"/>
      <c r="RVH65" s="68"/>
      <c r="RVI65" s="68"/>
      <c r="RVJ65" s="68"/>
      <c r="RVK65" s="68"/>
      <c r="RVL65" s="68"/>
      <c r="RVM65" s="68"/>
      <c r="RVN65" s="68"/>
      <c r="RVO65" s="68"/>
      <c r="RVP65" s="68"/>
      <c r="RVQ65" s="68"/>
      <c r="RVR65" s="68"/>
      <c r="RVS65" s="68"/>
      <c r="RVT65" s="68"/>
      <c r="RVU65" s="68"/>
      <c r="RVV65" s="68"/>
      <c r="RVW65" s="68"/>
      <c r="RVX65" s="68"/>
      <c r="RVY65" s="68"/>
      <c r="RVZ65" s="68"/>
      <c r="RWA65" s="68"/>
      <c r="RWB65" s="68"/>
      <c r="RWC65" s="68"/>
      <c r="RWD65" s="68"/>
      <c r="RWE65" s="68"/>
      <c r="RWF65" s="68"/>
      <c r="RWG65" s="68"/>
      <c r="RWH65" s="68"/>
      <c r="RWI65" s="68"/>
      <c r="RWJ65" s="68"/>
      <c r="RWK65" s="68"/>
      <c r="RWL65" s="68"/>
      <c r="RWM65" s="68"/>
      <c r="RWN65" s="68"/>
      <c r="RWO65" s="68"/>
      <c r="RWP65" s="68"/>
      <c r="RWQ65" s="68"/>
      <c r="RWR65" s="68"/>
      <c r="RWS65" s="68"/>
      <c r="RWT65" s="68"/>
      <c r="RWU65" s="68"/>
      <c r="RWV65" s="68"/>
      <c r="RWW65" s="68"/>
      <c r="RWX65" s="68"/>
      <c r="RWY65" s="68"/>
      <c r="RWZ65" s="68"/>
      <c r="RXA65" s="68"/>
      <c r="RXB65" s="68"/>
      <c r="RXC65" s="68"/>
      <c r="RXD65" s="68"/>
      <c r="RXE65" s="68"/>
      <c r="RXF65" s="68"/>
      <c r="RXG65" s="68"/>
      <c r="RXH65" s="68"/>
      <c r="RXI65" s="68"/>
      <c r="RXJ65" s="68"/>
      <c r="RXK65" s="68"/>
      <c r="RXL65" s="68"/>
      <c r="RXM65" s="68"/>
      <c r="RXN65" s="68"/>
      <c r="RXO65" s="68"/>
      <c r="RXP65" s="68"/>
      <c r="RXQ65" s="68"/>
      <c r="RXR65" s="68"/>
      <c r="RXS65" s="68"/>
      <c r="RXT65" s="68"/>
      <c r="RXU65" s="68"/>
      <c r="RXV65" s="68"/>
      <c r="RXW65" s="68"/>
      <c r="RXX65" s="68"/>
      <c r="RXY65" s="68"/>
      <c r="RXZ65" s="68"/>
      <c r="RYA65" s="68"/>
      <c r="RYB65" s="68"/>
      <c r="RYC65" s="68"/>
      <c r="RYD65" s="68"/>
      <c r="RYE65" s="68"/>
      <c r="RYF65" s="68"/>
      <c r="RYG65" s="68"/>
      <c r="RYH65" s="68"/>
      <c r="RYI65" s="68"/>
      <c r="RYJ65" s="68"/>
      <c r="RYK65" s="68"/>
      <c r="RYL65" s="68"/>
      <c r="RYM65" s="68"/>
      <c r="RYN65" s="68"/>
      <c r="RYO65" s="68"/>
      <c r="RYP65" s="68"/>
      <c r="RYQ65" s="68"/>
      <c r="RYR65" s="68"/>
      <c r="RYS65" s="68"/>
      <c r="RYT65" s="68"/>
      <c r="RYU65" s="68"/>
      <c r="RYV65" s="68"/>
      <c r="RYW65" s="68"/>
      <c r="RYX65" s="68"/>
      <c r="RYY65" s="68"/>
      <c r="RYZ65" s="68"/>
      <c r="RZA65" s="68"/>
      <c r="RZB65" s="68"/>
      <c r="RZC65" s="68"/>
      <c r="RZD65" s="68"/>
      <c r="RZE65" s="68"/>
      <c r="RZF65" s="68"/>
      <c r="RZG65" s="68"/>
      <c r="RZH65" s="68"/>
      <c r="RZI65" s="68"/>
      <c r="RZJ65" s="68"/>
      <c r="RZK65" s="68"/>
      <c r="RZL65" s="68"/>
      <c r="RZM65" s="68"/>
      <c r="RZN65" s="68"/>
      <c r="RZO65" s="68"/>
      <c r="RZP65" s="68"/>
      <c r="RZQ65" s="68"/>
      <c r="RZR65" s="68"/>
      <c r="RZS65" s="68"/>
      <c r="RZT65" s="68"/>
      <c r="RZU65" s="68"/>
      <c r="RZV65" s="68"/>
      <c r="RZW65" s="68"/>
      <c r="RZX65" s="68"/>
      <c r="RZY65" s="68"/>
      <c r="RZZ65" s="68"/>
      <c r="SAA65" s="68"/>
      <c r="SAB65" s="68"/>
      <c r="SAC65" s="68"/>
      <c r="SAD65" s="68"/>
      <c r="SAE65" s="68"/>
      <c r="SAF65" s="68"/>
      <c r="SAG65" s="68"/>
      <c r="SAH65" s="68"/>
      <c r="SAI65" s="68"/>
      <c r="SAJ65" s="68"/>
      <c r="SAK65" s="68"/>
      <c r="SAL65" s="68"/>
      <c r="SAM65" s="68"/>
      <c r="SAN65" s="68"/>
      <c r="SAO65" s="68"/>
      <c r="SAP65" s="68"/>
      <c r="SAQ65" s="68"/>
      <c r="SAR65" s="68"/>
      <c r="SAS65" s="68"/>
      <c r="SAT65" s="68"/>
      <c r="SAU65" s="68"/>
      <c r="SAV65" s="68"/>
      <c r="SAW65" s="68"/>
      <c r="SAX65" s="68"/>
      <c r="SAY65" s="68"/>
      <c r="SAZ65" s="68"/>
      <c r="SBA65" s="68"/>
      <c r="SBB65" s="68"/>
      <c r="SBC65" s="68"/>
      <c r="SBD65" s="68"/>
      <c r="SBE65" s="68"/>
      <c r="SBF65" s="68"/>
      <c r="SBG65" s="68"/>
      <c r="SBH65" s="68"/>
      <c r="SBI65" s="68"/>
      <c r="SBJ65" s="68"/>
      <c r="SBK65" s="68"/>
      <c r="SBL65" s="68"/>
      <c r="SBM65" s="68"/>
      <c r="SBN65" s="68"/>
      <c r="SBO65" s="68"/>
      <c r="SBP65" s="68"/>
      <c r="SBQ65" s="68"/>
      <c r="SBR65" s="68"/>
      <c r="SBS65" s="68"/>
      <c r="SBT65" s="68"/>
      <c r="SBU65" s="68"/>
      <c r="SBV65" s="68"/>
      <c r="SBW65" s="68"/>
      <c r="SBX65" s="68"/>
      <c r="SBY65" s="68"/>
      <c r="SBZ65" s="68"/>
      <c r="SCA65" s="68"/>
      <c r="SCB65" s="68"/>
      <c r="SCC65" s="68"/>
      <c r="SCD65" s="68"/>
      <c r="SCE65" s="68"/>
      <c r="SCF65" s="68"/>
      <c r="SCG65" s="68"/>
      <c r="SCH65" s="68"/>
      <c r="SCI65" s="68"/>
      <c r="SCJ65" s="68"/>
      <c r="SCK65" s="68"/>
      <c r="SCL65" s="68"/>
      <c r="SCM65" s="68"/>
      <c r="SCN65" s="68"/>
      <c r="SCO65" s="68"/>
      <c r="SCP65" s="68"/>
      <c r="SCQ65" s="68"/>
      <c r="SCR65" s="68"/>
      <c r="SCS65" s="68"/>
      <c r="SCT65" s="68"/>
      <c r="SCU65" s="68"/>
      <c r="SCV65" s="68"/>
      <c r="SCW65" s="68"/>
      <c r="SCX65" s="68"/>
      <c r="SCY65" s="68"/>
      <c r="SCZ65" s="68"/>
      <c r="SDA65" s="68"/>
      <c r="SDB65" s="68"/>
      <c r="SDC65" s="68"/>
      <c r="SDD65" s="68"/>
      <c r="SDE65" s="68"/>
      <c r="SDF65" s="68"/>
      <c r="SDG65" s="68"/>
      <c r="SDH65" s="68"/>
      <c r="SDI65" s="68"/>
      <c r="SDJ65" s="68"/>
      <c r="SDK65" s="68"/>
      <c r="SDL65" s="68"/>
      <c r="SDM65" s="68"/>
      <c r="SDN65" s="68"/>
      <c r="SDO65" s="68"/>
      <c r="SDP65" s="68"/>
      <c r="SDQ65" s="68"/>
      <c r="SDR65" s="68"/>
      <c r="SDS65" s="68"/>
      <c r="SDT65" s="68"/>
      <c r="SDU65" s="68"/>
      <c r="SDV65" s="68"/>
      <c r="SDW65" s="68"/>
      <c r="SDX65" s="68"/>
      <c r="SDY65" s="68"/>
      <c r="SDZ65" s="68"/>
      <c r="SEA65" s="68"/>
      <c r="SEB65" s="68"/>
      <c r="SEC65" s="68"/>
      <c r="SED65" s="68"/>
      <c r="SEE65" s="68"/>
      <c r="SEF65" s="68"/>
      <c r="SEG65" s="68"/>
      <c r="SEH65" s="68"/>
      <c r="SEI65" s="68"/>
      <c r="SEJ65" s="68"/>
      <c r="SEK65" s="68"/>
      <c r="SEL65" s="68"/>
      <c r="SEM65" s="68"/>
      <c r="SEN65" s="68"/>
      <c r="SEO65" s="68"/>
      <c r="SEP65" s="68"/>
      <c r="SEQ65" s="68"/>
      <c r="SER65" s="68"/>
      <c r="SES65" s="68"/>
      <c r="SET65" s="68"/>
      <c r="SEU65" s="68"/>
      <c r="SEV65" s="68"/>
      <c r="SEW65" s="68"/>
      <c r="SEX65" s="68"/>
      <c r="SEY65" s="68"/>
      <c r="SEZ65" s="68"/>
      <c r="SFA65" s="68"/>
      <c r="SFB65" s="68"/>
      <c r="SFC65" s="68"/>
      <c r="SFD65" s="68"/>
      <c r="SFE65" s="68"/>
      <c r="SFF65" s="68"/>
      <c r="SFG65" s="68"/>
      <c r="SFH65" s="68"/>
      <c r="SFI65" s="68"/>
      <c r="SFJ65" s="68"/>
      <c r="SFK65" s="68"/>
      <c r="SFL65" s="68"/>
      <c r="SFM65" s="68"/>
      <c r="SFN65" s="68"/>
      <c r="SFO65" s="68"/>
      <c r="SFP65" s="68"/>
      <c r="SFQ65" s="68"/>
      <c r="SFR65" s="68"/>
      <c r="SFS65" s="68"/>
      <c r="SFT65" s="68"/>
      <c r="SFU65" s="68"/>
      <c r="SFV65" s="68"/>
      <c r="SFW65" s="68"/>
      <c r="SFX65" s="68"/>
      <c r="SFY65" s="68"/>
      <c r="SFZ65" s="68"/>
      <c r="SGA65" s="68"/>
      <c r="SGB65" s="68"/>
      <c r="SGC65" s="68"/>
      <c r="SGD65" s="68"/>
      <c r="SGE65" s="68"/>
      <c r="SGF65" s="68"/>
      <c r="SGG65" s="68"/>
      <c r="SGH65" s="68"/>
      <c r="SGI65" s="68"/>
      <c r="SGJ65" s="68"/>
      <c r="SGK65" s="68"/>
      <c r="SGL65" s="68"/>
      <c r="SGM65" s="68"/>
      <c r="SGN65" s="68"/>
      <c r="SGO65" s="68"/>
      <c r="SGP65" s="68"/>
      <c r="SGQ65" s="68"/>
      <c r="SGR65" s="68"/>
      <c r="SGS65" s="68"/>
      <c r="SGT65" s="68"/>
      <c r="SGU65" s="68"/>
      <c r="SGV65" s="68"/>
      <c r="SGW65" s="68"/>
      <c r="SGX65" s="68"/>
      <c r="SGY65" s="68"/>
      <c r="SGZ65" s="68"/>
      <c r="SHA65" s="68"/>
      <c r="SHB65" s="68"/>
      <c r="SHC65" s="68"/>
      <c r="SHD65" s="68"/>
      <c r="SHE65" s="68"/>
      <c r="SHF65" s="68"/>
      <c r="SHG65" s="68"/>
      <c r="SHH65" s="68"/>
      <c r="SHI65" s="68"/>
      <c r="SHJ65" s="68"/>
      <c r="SHK65" s="68"/>
      <c r="SHL65" s="68"/>
      <c r="SHM65" s="68"/>
      <c r="SHN65" s="68"/>
      <c r="SHO65" s="68"/>
      <c r="SHP65" s="68"/>
      <c r="SHQ65" s="68"/>
      <c r="SHR65" s="68"/>
      <c r="SHS65" s="68"/>
      <c r="SHT65" s="68"/>
      <c r="SHU65" s="68"/>
      <c r="SHV65" s="68"/>
      <c r="SHW65" s="68"/>
      <c r="SHX65" s="68"/>
      <c r="SHY65" s="68"/>
      <c r="SHZ65" s="68"/>
      <c r="SIA65" s="68"/>
      <c r="SIB65" s="68"/>
      <c r="SIC65" s="68"/>
      <c r="SID65" s="68"/>
      <c r="SIE65" s="68"/>
      <c r="SIF65" s="68"/>
      <c r="SIG65" s="68"/>
      <c r="SIH65" s="68"/>
      <c r="SII65" s="68"/>
      <c r="SIJ65" s="68"/>
      <c r="SIK65" s="68"/>
      <c r="SIL65" s="68"/>
      <c r="SIM65" s="68"/>
      <c r="SIN65" s="68"/>
      <c r="SIO65" s="68"/>
      <c r="SIP65" s="68"/>
      <c r="SIQ65" s="68"/>
      <c r="SIR65" s="68"/>
      <c r="SIS65" s="68"/>
      <c r="SIT65" s="68"/>
      <c r="SIU65" s="68"/>
      <c r="SIV65" s="68"/>
      <c r="SIW65" s="68"/>
      <c r="SIX65" s="68"/>
      <c r="SIY65" s="68"/>
      <c r="SIZ65" s="68"/>
      <c r="SJA65" s="68"/>
      <c r="SJB65" s="68"/>
      <c r="SJC65" s="68"/>
      <c r="SJD65" s="68"/>
      <c r="SJE65" s="68"/>
      <c r="SJF65" s="68"/>
      <c r="SJG65" s="68"/>
      <c r="SJH65" s="68"/>
      <c r="SJI65" s="68"/>
      <c r="SJJ65" s="68"/>
      <c r="SJK65" s="68"/>
      <c r="SJL65" s="68"/>
      <c r="SJM65" s="68"/>
      <c r="SJN65" s="68"/>
      <c r="SJO65" s="68"/>
      <c r="SJP65" s="68"/>
      <c r="SJQ65" s="68"/>
      <c r="SJR65" s="68"/>
      <c r="SJS65" s="68"/>
      <c r="SJT65" s="68"/>
      <c r="SJU65" s="68"/>
      <c r="SJV65" s="68"/>
      <c r="SJW65" s="68"/>
      <c r="SJX65" s="68"/>
      <c r="SJY65" s="68"/>
      <c r="SJZ65" s="68"/>
      <c r="SKA65" s="68"/>
      <c r="SKB65" s="68"/>
      <c r="SKC65" s="68"/>
      <c r="SKD65" s="68"/>
      <c r="SKE65" s="68"/>
      <c r="SKF65" s="68"/>
      <c r="SKG65" s="68"/>
      <c r="SKH65" s="68"/>
      <c r="SKI65" s="68"/>
      <c r="SKJ65" s="68"/>
      <c r="SKK65" s="68"/>
      <c r="SKL65" s="68"/>
      <c r="SKM65" s="68"/>
      <c r="SKN65" s="68"/>
      <c r="SKO65" s="68"/>
      <c r="SKP65" s="68"/>
      <c r="SKQ65" s="68"/>
      <c r="SKR65" s="68"/>
      <c r="SKS65" s="68"/>
      <c r="SKT65" s="68"/>
      <c r="SKU65" s="68"/>
      <c r="SKV65" s="68"/>
      <c r="SKW65" s="68"/>
      <c r="SKX65" s="68"/>
      <c r="SKY65" s="68"/>
      <c r="SKZ65" s="68"/>
      <c r="SLA65" s="68"/>
      <c r="SLB65" s="68"/>
      <c r="SLC65" s="68"/>
      <c r="SLD65" s="68"/>
      <c r="SLE65" s="68"/>
      <c r="SLF65" s="68"/>
      <c r="SLG65" s="68"/>
      <c r="SLH65" s="68"/>
      <c r="SLI65" s="68"/>
      <c r="SLJ65" s="68"/>
      <c r="SLK65" s="68"/>
      <c r="SLL65" s="68"/>
      <c r="SLM65" s="68"/>
      <c r="SLN65" s="68"/>
      <c r="SLO65" s="68"/>
      <c r="SLP65" s="68"/>
      <c r="SLQ65" s="68"/>
      <c r="SLR65" s="68"/>
      <c r="SLS65" s="68"/>
      <c r="SLT65" s="68"/>
      <c r="SLU65" s="68"/>
      <c r="SLV65" s="68"/>
      <c r="SLW65" s="68"/>
      <c r="SLX65" s="68"/>
      <c r="SLY65" s="68"/>
      <c r="SLZ65" s="68"/>
      <c r="SMA65" s="68"/>
      <c r="SMB65" s="68"/>
      <c r="SMC65" s="68"/>
      <c r="SMD65" s="68"/>
      <c r="SME65" s="68"/>
      <c r="SMF65" s="68"/>
      <c r="SMG65" s="68"/>
      <c r="SMH65" s="68"/>
      <c r="SMI65" s="68"/>
      <c r="SMJ65" s="68"/>
      <c r="SMK65" s="68"/>
      <c r="SML65" s="68"/>
      <c r="SMM65" s="68"/>
      <c r="SMN65" s="68"/>
      <c r="SMO65" s="68"/>
      <c r="SMP65" s="68"/>
      <c r="SMQ65" s="68"/>
      <c r="SMR65" s="68"/>
      <c r="SMS65" s="68"/>
      <c r="SMT65" s="68"/>
      <c r="SMU65" s="68"/>
      <c r="SMV65" s="68"/>
      <c r="SMW65" s="68"/>
      <c r="SMX65" s="68"/>
      <c r="SMY65" s="68"/>
      <c r="SMZ65" s="68"/>
      <c r="SNA65" s="68"/>
      <c r="SNB65" s="68"/>
      <c r="SNC65" s="68"/>
      <c r="SND65" s="68"/>
      <c r="SNE65" s="68"/>
      <c r="SNF65" s="68"/>
      <c r="SNG65" s="68"/>
      <c r="SNH65" s="68"/>
      <c r="SNI65" s="68"/>
      <c r="SNJ65" s="68"/>
      <c r="SNK65" s="68"/>
      <c r="SNL65" s="68"/>
      <c r="SNM65" s="68"/>
      <c r="SNN65" s="68"/>
      <c r="SNO65" s="68"/>
      <c r="SNP65" s="68"/>
      <c r="SNQ65" s="68"/>
      <c r="SNR65" s="68"/>
      <c r="SNS65" s="68"/>
      <c r="SNT65" s="68"/>
      <c r="SNU65" s="68"/>
      <c r="SNV65" s="68"/>
      <c r="SNW65" s="68"/>
      <c r="SNX65" s="68"/>
      <c r="SNY65" s="68"/>
      <c r="SNZ65" s="68"/>
      <c r="SOA65" s="68"/>
      <c r="SOB65" s="68"/>
      <c r="SOC65" s="68"/>
      <c r="SOD65" s="68"/>
      <c r="SOE65" s="68"/>
      <c r="SOF65" s="68"/>
      <c r="SOG65" s="68"/>
      <c r="SOH65" s="68"/>
      <c r="SOI65" s="68"/>
      <c r="SOJ65" s="68"/>
      <c r="SOK65" s="68"/>
      <c r="SOL65" s="68"/>
      <c r="SOM65" s="68"/>
      <c r="SON65" s="68"/>
      <c r="SOO65" s="68"/>
      <c r="SOP65" s="68"/>
      <c r="SOQ65" s="68"/>
      <c r="SOR65" s="68"/>
      <c r="SOS65" s="68"/>
      <c r="SOT65" s="68"/>
      <c r="SOU65" s="68"/>
      <c r="SOV65" s="68"/>
      <c r="SOW65" s="68"/>
      <c r="SOX65" s="68"/>
      <c r="SOY65" s="68"/>
      <c r="SOZ65" s="68"/>
      <c r="SPA65" s="68"/>
      <c r="SPB65" s="68"/>
      <c r="SPC65" s="68"/>
      <c r="SPD65" s="68"/>
      <c r="SPE65" s="68"/>
      <c r="SPF65" s="68"/>
      <c r="SPG65" s="68"/>
      <c r="SPH65" s="68"/>
      <c r="SPI65" s="68"/>
      <c r="SPJ65" s="68"/>
      <c r="SPK65" s="68"/>
      <c r="SPL65" s="68"/>
      <c r="SPM65" s="68"/>
      <c r="SPN65" s="68"/>
      <c r="SPO65" s="68"/>
      <c r="SPP65" s="68"/>
      <c r="SPQ65" s="68"/>
      <c r="SPR65" s="68"/>
      <c r="SPS65" s="68"/>
      <c r="SPT65" s="68"/>
      <c r="SPU65" s="68"/>
      <c r="SPV65" s="68"/>
      <c r="SPW65" s="68"/>
      <c r="SPX65" s="68"/>
      <c r="SPY65" s="68"/>
      <c r="SPZ65" s="68"/>
      <c r="SQA65" s="68"/>
      <c r="SQB65" s="68"/>
      <c r="SQC65" s="68"/>
      <c r="SQD65" s="68"/>
      <c r="SQE65" s="68"/>
      <c r="SQF65" s="68"/>
      <c r="SQG65" s="68"/>
      <c r="SQH65" s="68"/>
      <c r="SQI65" s="68"/>
      <c r="SQJ65" s="68"/>
      <c r="SQK65" s="68"/>
      <c r="SQL65" s="68"/>
      <c r="SQM65" s="68"/>
      <c r="SQN65" s="68"/>
      <c r="SQO65" s="68"/>
      <c r="SQP65" s="68"/>
      <c r="SQQ65" s="68"/>
      <c r="SQR65" s="68"/>
      <c r="SQS65" s="68"/>
      <c r="SQT65" s="68"/>
      <c r="SQU65" s="68"/>
      <c r="SQV65" s="68"/>
      <c r="SQW65" s="68"/>
      <c r="SQX65" s="68"/>
      <c r="SQY65" s="68"/>
      <c r="SQZ65" s="68"/>
      <c r="SRA65" s="68"/>
      <c r="SRB65" s="68"/>
      <c r="SRC65" s="68"/>
      <c r="SRD65" s="68"/>
      <c r="SRE65" s="68"/>
      <c r="SRF65" s="68"/>
      <c r="SRG65" s="68"/>
      <c r="SRH65" s="68"/>
      <c r="SRI65" s="68"/>
      <c r="SRJ65" s="68"/>
      <c r="SRK65" s="68"/>
      <c r="SRL65" s="68"/>
      <c r="SRM65" s="68"/>
      <c r="SRN65" s="68"/>
      <c r="SRO65" s="68"/>
      <c r="SRP65" s="68"/>
      <c r="SRQ65" s="68"/>
      <c r="SRR65" s="68"/>
      <c r="SRS65" s="68"/>
      <c r="SRT65" s="68"/>
      <c r="SRU65" s="68"/>
      <c r="SRV65" s="68"/>
      <c r="SRW65" s="68"/>
      <c r="SRX65" s="68"/>
      <c r="SRY65" s="68"/>
      <c r="SRZ65" s="68"/>
      <c r="SSA65" s="68"/>
      <c r="SSB65" s="68"/>
      <c r="SSC65" s="68"/>
      <c r="SSD65" s="68"/>
      <c r="SSE65" s="68"/>
      <c r="SSF65" s="68"/>
      <c r="SSG65" s="68"/>
      <c r="SSH65" s="68"/>
      <c r="SSI65" s="68"/>
      <c r="SSJ65" s="68"/>
      <c r="SSK65" s="68"/>
      <c r="SSL65" s="68"/>
      <c r="SSM65" s="68"/>
      <c r="SSN65" s="68"/>
      <c r="SSO65" s="68"/>
      <c r="SSP65" s="68"/>
      <c r="SSQ65" s="68"/>
      <c r="SSR65" s="68"/>
      <c r="SSS65" s="68"/>
      <c r="SST65" s="68"/>
      <c r="SSU65" s="68"/>
      <c r="SSV65" s="68"/>
      <c r="SSW65" s="68"/>
      <c r="SSX65" s="68"/>
      <c r="SSY65" s="68"/>
      <c r="SSZ65" s="68"/>
      <c r="STA65" s="68"/>
      <c r="STB65" s="68"/>
      <c r="STC65" s="68"/>
      <c r="STD65" s="68"/>
      <c r="STE65" s="68"/>
      <c r="STF65" s="68"/>
      <c r="STG65" s="68"/>
      <c r="STH65" s="68"/>
      <c r="STI65" s="68"/>
      <c r="STJ65" s="68"/>
      <c r="STK65" s="68"/>
      <c r="STL65" s="68"/>
      <c r="STM65" s="68"/>
      <c r="STN65" s="68"/>
      <c r="STO65" s="68"/>
      <c r="STP65" s="68"/>
      <c r="STQ65" s="68"/>
      <c r="STR65" s="68"/>
      <c r="STS65" s="68"/>
      <c r="STT65" s="68"/>
      <c r="STU65" s="68"/>
      <c r="STV65" s="68"/>
      <c r="STW65" s="68"/>
      <c r="STX65" s="68"/>
      <c r="STY65" s="68"/>
      <c r="STZ65" s="68"/>
      <c r="SUA65" s="68"/>
      <c r="SUB65" s="68"/>
      <c r="SUC65" s="68"/>
      <c r="SUD65" s="68"/>
      <c r="SUE65" s="68"/>
      <c r="SUF65" s="68"/>
      <c r="SUG65" s="68"/>
      <c r="SUH65" s="68"/>
      <c r="SUI65" s="68"/>
      <c r="SUJ65" s="68"/>
      <c r="SUK65" s="68"/>
      <c r="SUL65" s="68"/>
      <c r="SUM65" s="68"/>
      <c r="SUN65" s="68"/>
      <c r="SUO65" s="68"/>
      <c r="SUP65" s="68"/>
      <c r="SUQ65" s="68"/>
      <c r="SUR65" s="68"/>
      <c r="SUS65" s="68"/>
      <c r="SUT65" s="68"/>
      <c r="SUU65" s="68"/>
      <c r="SUV65" s="68"/>
      <c r="SUW65" s="68"/>
      <c r="SUX65" s="68"/>
      <c r="SUY65" s="68"/>
      <c r="SUZ65" s="68"/>
      <c r="SVA65" s="68"/>
      <c r="SVB65" s="68"/>
      <c r="SVC65" s="68"/>
      <c r="SVD65" s="68"/>
      <c r="SVE65" s="68"/>
      <c r="SVF65" s="68"/>
      <c r="SVG65" s="68"/>
      <c r="SVH65" s="68"/>
      <c r="SVI65" s="68"/>
      <c r="SVJ65" s="68"/>
      <c r="SVK65" s="68"/>
      <c r="SVL65" s="68"/>
      <c r="SVM65" s="68"/>
      <c r="SVN65" s="68"/>
      <c r="SVO65" s="68"/>
      <c r="SVP65" s="68"/>
      <c r="SVQ65" s="68"/>
      <c r="SVR65" s="68"/>
      <c r="SVS65" s="68"/>
      <c r="SVT65" s="68"/>
      <c r="SVU65" s="68"/>
      <c r="SVV65" s="68"/>
      <c r="SVW65" s="68"/>
      <c r="SVX65" s="68"/>
      <c r="SVY65" s="68"/>
      <c r="SVZ65" s="68"/>
      <c r="SWA65" s="68"/>
      <c r="SWB65" s="68"/>
      <c r="SWC65" s="68"/>
      <c r="SWD65" s="68"/>
      <c r="SWE65" s="68"/>
      <c r="SWF65" s="68"/>
      <c r="SWG65" s="68"/>
      <c r="SWH65" s="68"/>
      <c r="SWI65" s="68"/>
      <c r="SWJ65" s="68"/>
      <c r="SWK65" s="68"/>
      <c r="SWL65" s="68"/>
      <c r="SWM65" s="68"/>
      <c r="SWN65" s="68"/>
      <c r="SWO65" s="68"/>
      <c r="SWP65" s="68"/>
      <c r="SWQ65" s="68"/>
      <c r="SWR65" s="68"/>
      <c r="SWS65" s="68"/>
      <c r="SWT65" s="68"/>
      <c r="SWU65" s="68"/>
      <c r="SWV65" s="68"/>
      <c r="SWW65" s="68"/>
      <c r="SWX65" s="68"/>
      <c r="SWY65" s="68"/>
      <c r="SWZ65" s="68"/>
      <c r="SXA65" s="68"/>
      <c r="SXB65" s="68"/>
      <c r="SXC65" s="68"/>
      <c r="SXD65" s="68"/>
      <c r="SXE65" s="68"/>
      <c r="SXF65" s="68"/>
      <c r="SXG65" s="68"/>
      <c r="SXH65" s="68"/>
      <c r="SXI65" s="68"/>
      <c r="SXJ65" s="68"/>
      <c r="SXK65" s="68"/>
      <c r="SXL65" s="68"/>
      <c r="SXM65" s="68"/>
      <c r="SXN65" s="68"/>
      <c r="SXO65" s="68"/>
      <c r="SXP65" s="68"/>
      <c r="SXQ65" s="68"/>
      <c r="SXR65" s="68"/>
      <c r="SXS65" s="68"/>
      <c r="SXT65" s="68"/>
      <c r="SXU65" s="68"/>
      <c r="SXV65" s="68"/>
      <c r="SXW65" s="68"/>
      <c r="SXX65" s="68"/>
      <c r="SXY65" s="68"/>
      <c r="SXZ65" s="68"/>
      <c r="SYA65" s="68"/>
      <c r="SYB65" s="68"/>
      <c r="SYC65" s="68"/>
      <c r="SYD65" s="68"/>
      <c r="SYE65" s="68"/>
      <c r="SYF65" s="68"/>
      <c r="SYG65" s="68"/>
      <c r="SYH65" s="68"/>
      <c r="SYI65" s="68"/>
      <c r="SYJ65" s="68"/>
      <c r="SYK65" s="68"/>
      <c r="SYL65" s="68"/>
      <c r="SYM65" s="68"/>
      <c r="SYN65" s="68"/>
      <c r="SYO65" s="68"/>
      <c r="SYP65" s="68"/>
      <c r="SYQ65" s="68"/>
      <c r="SYR65" s="68"/>
      <c r="SYS65" s="68"/>
      <c r="SYT65" s="68"/>
      <c r="SYU65" s="68"/>
      <c r="SYV65" s="68"/>
      <c r="SYW65" s="68"/>
      <c r="SYX65" s="68"/>
      <c r="SYY65" s="68"/>
      <c r="SYZ65" s="68"/>
      <c r="SZA65" s="68"/>
      <c r="SZB65" s="68"/>
      <c r="SZC65" s="68"/>
      <c r="SZD65" s="68"/>
      <c r="SZE65" s="68"/>
      <c r="SZF65" s="68"/>
      <c r="SZG65" s="68"/>
      <c r="SZH65" s="68"/>
      <c r="SZI65" s="68"/>
      <c r="SZJ65" s="68"/>
      <c r="SZK65" s="68"/>
      <c r="SZL65" s="68"/>
      <c r="SZM65" s="68"/>
      <c r="SZN65" s="68"/>
      <c r="SZO65" s="68"/>
      <c r="SZP65" s="68"/>
      <c r="SZQ65" s="68"/>
      <c r="SZR65" s="68"/>
      <c r="SZS65" s="68"/>
      <c r="SZT65" s="68"/>
      <c r="SZU65" s="68"/>
      <c r="SZV65" s="68"/>
      <c r="SZW65" s="68"/>
      <c r="SZX65" s="68"/>
      <c r="SZY65" s="68"/>
      <c r="SZZ65" s="68"/>
      <c r="TAA65" s="68"/>
      <c r="TAB65" s="68"/>
      <c r="TAC65" s="68"/>
      <c r="TAD65" s="68"/>
      <c r="TAE65" s="68"/>
      <c r="TAF65" s="68"/>
      <c r="TAG65" s="68"/>
      <c r="TAH65" s="68"/>
      <c r="TAI65" s="68"/>
      <c r="TAJ65" s="68"/>
      <c r="TAK65" s="68"/>
      <c r="TAL65" s="68"/>
      <c r="TAM65" s="68"/>
      <c r="TAN65" s="68"/>
      <c r="TAO65" s="68"/>
      <c r="TAP65" s="68"/>
      <c r="TAQ65" s="68"/>
      <c r="TAR65" s="68"/>
      <c r="TAS65" s="68"/>
      <c r="TAT65" s="68"/>
      <c r="TAU65" s="68"/>
      <c r="TAV65" s="68"/>
      <c r="TAW65" s="68"/>
      <c r="TAX65" s="68"/>
      <c r="TAY65" s="68"/>
      <c r="TAZ65" s="68"/>
      <c r="TBA65" s="68"/>
      <c r="TBB65" s="68"/>
      <c r="TBC65" s="68"/>
      <c r="TBD65" s="68"/>
      <c r="TBE65" s="68"/>
      <c r="TBF65" s="68"/>
      <c r="TBG65" s="68"/>
      <c r="TBH65" s="68"/>
      <c r="TBI65" s="68"/>
      <c r="TBJ65" s="68"/>
      <c r="TBK65" s="68"/>
      <c r="TBL65" s="68"/>
      <c r="TBM65" s="68"/>
      <c r="TBN65" s="68"/>
      <c r="TBO65" s="68"/>
      <c r="TBP65" s="68"/>
      <c r="TBQ65" s="68"/>
      <c r="TBR65" s="68"/>
      <c r="TBS65" s="68"/>
      <c r="TBT65" s="68"/>
      <c r="TBU65" s="68"/>
      <c r="TBV65" s="68"/>
      <c r="TBW65" s="68"/>
      <c r="TBX65" s="68"/>
      <c r="TBY65" s="68"/>
      <c r="TBZ65" s="68"/>
      <c r="TCA65" s="68"/>
      <c r="TCB65" s="68"/>
      <c r="TCC65" s="68"/>
      <c r="TCD65" s="68"/>
      <c r="TCE65" s="68"/>
      <c r="TCF65" s="68"/>
      <c r="TCG65" s="68"/>
      <c r="TCH65" s="68"/>
      <c r="TCI65" s="68"/>
      <c r="TCJ65" s="68"/>
      <c r="TCK65" s="68"/>
      <c r="TCL65" s="68"/>
      <c r="TCM65" s="68"/>
      <c r="TCN65" s="68"/>
      <c r="TCO65" s="68"/>
      <c r="TCP65" s="68"/>
      <c r="TCQ65" s="68"/>
      <c r="TCR65" s="68"/>
      <c r="TCS65" s="68"/>
      <c r="TCT65" s="68"/>
      <c r="TCU65" s="68"/>
      <c r="TCV65" s="68"/>
      <c r="TCW65" s="68"/>
      <c r="TCX65" s="68"/>
      <c r="TCY65" s="68"/>
      <c r="TCZ65" s="68"/>
      <c r="TDA65" s="68"/>
      <c r="TDB65" s="68"/>
      <c r="TDC65" s="68"/>
      <c r="TDD65" s="68"/>
      <c r="TDE65" s="68"/>
      <c r="TDF65" s="68"/>
      <c r="TDG65" s="68"/>
      <c r="TDH65" s="68"/>
      <c r="TDI65" s="68"/>
      <c r="TDJ65" s="68"/>
      <c r="TDK65" s="68"/>
      <c r="TDL65" s="68"/>
      <c r="TDM65" s="68"/>
      <c r="TDN65" s="68"/>
      <c r="TDO65" s="68"/>
      <c r="TDP65" s="68"/>
      <c r="TDQ65" s="68"/>
      <c r="TDR65" s="68"/>
      <c r="TDS65" s="68"/>
      <c r="TDT65" s="68"/>
      <c r="TDU65" s="68"/>
      <c r="TDV65" s="68"/>
      <c r="TDW65" s="68"/>
      <c r="TDX65" s="68"/>
      <c r="TDY65" s="68"/>
      <c r="TDZ65" s="68"/>
      <c r="TEA65" s="68"/>
      <c r="TEB65" s="68"/>
      <c r="TEC65" s="68"/>
      <c r="TED65" s="68"/>
      <c r="TEE65" s="68"/>
      <c r="TEF65" s="68"/>
      <c r="TEG65" s="68"/>
      <c r="TEH65" s="68"/>
      <c r="TEI65" s="68"/>
      <c r="TEJ65" s="68"/>
      <c r="TEK65" s="68"/>
      <c r="TEL65" s="68"/>
      <c r="TEM65" s="68"/>
      <c r="TEN65" s="68"/>
      <c r="TEO65" s="68"/>
      <c r="TEP65" s="68"/>
      <c r="TEQ65" s="68"/>
      <c r="TER65" s="68"/>
      <c r="TES65" s="68"/>
      <c r="TET65" s="68"/>
      <c r="TEU65" s="68"/>
      <c r="TEV65" s="68"/>
      <c r="TEW65" s="68"/>
      <c r="TEX65" s="68"/>
      <c r="TEY65" s="68"/>
      <c r="TEZ65" s="68"/>
      <c r="TFA65" s="68"/>
      <c r="TFB65" s="68"/>
      <c r="TFC65" s="68"/>
      <c r="TFD65" s="68"/>
      <c r="TFE65" s="68"/>
      <c r="TFF65" s="68"/>
      <c r="TFG65" s="68"/>
      <c r="TFH65" s="68"/>
      <c r="TFI65" s="68"/>
      <c r="TFJ65" s="68"/>
      <c r="TFK65" s="68"/>
      <c r="TFL65" s="68"/>
      <c r="TFM65" s="68"/>
      <c r="TFN65" s="68"/>
      <c r="TFO65" s="68"/>
      <c r="TFP65" s="68"/>
      <c r="TFQ65" s="68"/>
      <c r="TFR65" s="68"/>
      <c r="TFS65" s="68"/>
      <c r="TFT65" s="68"/>
      <c r="TFU65" s="68"/>
      <c r="TFV65" s="68"/>
      <c r="TFW65" s="68"/>
      <c r="TFX65" s="68"/>
      <c r="TFY65" s="68"/>
      <c r="TFZ65" s="68"/>
      <c r="TGA65" s="68"/>
      <c r="TGB65" s="68"/>
      <c r="TGC65" s="68"/>
      <c r="TGD65" s="68"/>
      <c r="TGE65" s="68"/>
      <c r="TGF65" s="68"/>
      <c r="TGG65" s="68"/>
      <c r="TGH65" s="68"/>
      <c r="TGI65" s="68"/>
      <c r="TGJ65" s="68"/>
      <c r="TGK65" s="68"/>
      <c r="TGL65" s="68"/>
      <c r="TGM65" s="68"/>
      <c r="TGN65" s="68"/>
      <c r="TGO65" s="68"/>
      <c r="TGP65" s="68"/>
      <c r="TGQ65" s="68"/>
      <c r="TGR65" s="68"/>
      <c r="TGS65" s="68"/>
      <c r="TGT65" s="68"/>
      <c r="TGU65" s="68"/>
      <c r="TGV65" s="68"/>
      <c r="TGW65" s="68"/>
      <c r="TGX65" s="68"/>
      <c r="TGY65" s="68"/>
      <c r="TGZ65" s="68"/>
      <c r="THA65" s="68"/>
      <c r="THB65" s="68"/>
      <c r="THC65" s="68"/>
      <c r="THD65" s="68"/>
      <c r="THE65" s="68"/>
      <c r="THF65" s="68"/>
      <c r="THG65" s="68"/>
      <c r="THH65" s="68"/>
      <c r="THI65" s="68"/>
      <c r="THJ65" s="68"/>
      <c r="THK65" s="68"/>
      <c r="THL65" s="68"/>
      <c r="THM65" s="68"/>
      <c r="THN65" s="68"/>
      <c r="THO65" s="68"/>
      <c r="THP65" s="68"/>
      <c r="THQ65" s="68"/>
      <c r="THR65" s="68"/>
      <c r="THS65" s="68"/>
      <c r="THT65" s="68"/>
      <c r="THU65" s="68"/>
      <c r="THV65" s="68"/>
      <c r="THW65" s="68"/>
      <c r="THX65" s="68"/>
      <c r="THY65" s="68"/>
      <c r="THZ65" s="68"/>
      <c r="TIA65" s="68"/>
      <c r="TIB65" s="68"/>
      <c r="TIC65" s="68"/>
      <c r="TID65" s="68"/>
      <c r="TIE65" s="68"/>
      <c r="TIF65" s="68"/>
      <c r="TIG65" s="68"/>
      <c r="TIH65" s="68"/>
      <c r="TII65" s="68"/>
      <c r="TIJ65" s="68"/>
      <c r="TIK65" s="68"/>
      <c r="TIL65" s="68"/>
      <c r="TIM65" s="68"/>
      <c r="TIN65" s="68"/>
      <c r="TIO65" s="68"/>
      <c r="TIP65" s="68"/>
      <c r="TIQ65" s="68"/>
      <c r="TIR65" s="68"/>
      <c r="TIS65" s="68"/>
      <c r="TIT65" s="68"/>
      <c r="TIU65" s="68"/>
      <c r="TIV65" s="68"/>
      <c r="TIW65" s="68"/>
      <c r="TIX65" s="68"/>
      <c r="TIY65" s="68"/>
      <c r="TIZ65" s="68"/>
      <c r="TJA65" s="68"/>
      <c r="TJB65" s="68"/>
      <c r="TJC65" s="68"/>
      <c r="TJD65" s="68"/>
      <c r="TJE65" s="68"/>
      <c r="TJF65" s="68"/>
      <c r="TJG65" s="68"/>
      <c r="TJH65" s="68"/>
      <c r="TJI65" s="68"/>
      <c r="TJJ65" s="68"/>
      <c r="TJK65" s="68"/>
      <c r="TJL65" s="68"/>
      <c r="TJM65" s="68"/>
      <c r="TJN65" s="68"/>
      <c r="TJO65" s="68"/>
      <c r="TJP65" s="68"/>
      <c r="TJQ65" s="68"/>
      <c r="TJR65" s="68"/>
      <c r="TJS65" s="68"/>
      <c r="TJT65" s="68"/>
      <c r="TJU65" s="68"/>
      <c r="TJV65" s="68"/>
      <c r="TJW65" s="68"/>
      <c r="TJX65" s="68"/>
      <c r="TJY65" s="68"/>
      <c r="TJZ65" s="68"/>
      <c r="TKA65" s="68"/>
      <c r="TKB65" s="68"/>
      <c r="TKC65" s="68"/>
      <c r="TKD65" s="68"/>
      <c r="TKE65" s="68"/>
      <c r="TKF65" s="68"/>
      <c r="TKG65" s="68"/>
      <c r="TKH65" s="68"/>
      <c r="TKI65" s="68"/>
      <c r="TKJ65" s="68"/>
      <c r="TKK65" s="68"/>
      <c r="TKL65" s="68"/>
      <c r="TKM65" s="68"/>
      <c r="TKN65" s="68"/>
      <c r="TKO65" s="68"/>
      <c r="TKP65" s="68"/>
      <c r="TKQ65" s="68"/>
      <c r="TKR65" s="68"/>
      <c r="TKS65" s="68"/>
      <c r="TKT65" s="68"/>
      <c r="TKU65" s="68"/>
      <c r="TKV65" s="68"/>
      <c r="TKW65" s="68"/>
      <c r="TKX65" s="68"/>
      <c r="TKY65" s="68"/>
      <c r="TKZ65" s="68"/>
      <c r="TLA65" s="68"/>
      <c r="TLB65" s="68"/>
      <c r="TLC65" s="68"/>
      <c r="TLD65" s="68"/>
      <c r="TLE65" s="68"/>
      <c r="TLF65" s="68"/>
      <c r="TLG65" s="68"/>
      <c r="TLH65" s="68"/>
      <c r="TLI65" s="68"/>
      <c r="TLJ65" s="68"/>
      <c r="TLK65" s="68"/>
      <c r="TLL65" s="68"/>
      <c r="TLM65" s="68"/>
      <c r="TLN65" s="68"/>
      <c r="TLO65" s="68"/>
      <c r="TLP65" s="68"/>
      <c r="TLQ65" s="68"/>
      <c r="TLR65" s="68"/>
      <c r="TLS65" s="68"/>
      <c r="TLT65" s="68"/>
      <c r="TLU65" s="68"/>
      <c r="TLV65" s="68"/>
      <c r="TLW65" s="68"/>
      <c r="TLX65" s="68"/>
      <c r="TLY65" s="68"/>
      <c r="TLZ65" s="68"/>
      <c r="TMA65" s="68"/>
      <c r="TMB65" s="68"/>
      <c r="TMC65" s="68"/>
      <c r="TMD65" s="68"/>
      <c r="TME65" s="68"/>
      <c r="TMF65" s="68"/>
      <c r="TMG65" s="68"/>
      <c r="TMH65" s="68"/>
      <c r="TMI65" s="68"/>
      <c r="TMJ65" s="68"/>
      <c r="TMK65" s="68"/>
      <c r="TML65" s="68"/>
      <c r="TMM65" s="68"/>
      <c r="TMN65" s="68"/>
      <c r="TMO65" s="68"/>
      <c r="TMP65" s="68"/>
      <c r="TMQ65" s="68"/>
      <c r="TMR65" s="68"/>
      <c r="TMS65" s="68"/>
      <c r="TMT65" s="68"/>
      <c r="TMU65" s="68"/>
      <c r="TMV65" s="68"/>
      <c r="TMW65" s="68"/>
      <c r="TMX65" s="68"/>
      <c r="TMY65" s="68"/>
      <c r="TMZ65" s="68"/>
      <c r="TNA65" s="68"/>
      <c r="TNB65" s="68"/>
      <c r="TNC65" s="68"/>
      <c r="TND65" s="68"/>
      <c r="TNE65" s="68"/>
      <c r="TNF65" s="68"/>
      <c r="TNG65" s="68"/>
      <c r="TNH65" s="68"/>
      <c r="TNI65" s="68"/>
      <c r="TNJ65" s="68"/>
      <c r="TNK65" s="68"/>
      <c r="TNL65" s="68"/>
      <c r="TNM65" s="68"/>
      <c r="TNN65" s="68"/>
      <c r="TNO65" s="68"/>
      <c r="TNP65" s="68"/>
      <c r="TNQ65" s="68"/>
      <c r="TNR65" s="68"/>
      <c r="TNS65" s="68"/>
      <c r="TNT65" s="68"/>
      <c r="TNU65" s="68"/>
      <c r="TNV65" s="68"/>
      <c r="TNW65" s="68"/>
      <c r="TNX65" s="68"/>
      <c r="TNY65" s="68"/>
      <c r="TNZ65" s="68"/>
      <c r="TOA65" s="68"/>
      <c r="TOB65" s="68"/>
      <c r="TOC65" s="68"/>
      <c r="TOD65" s="68"/>
      <c r="TOE65" s="68"/>
      <c r="TOF65" s="68"/>
      <c r="TOG65" s="68"/>
      <c r="TOH65" s="68"/>
      <c r="TOI65" s="68"/>
      <c r="TOJ65" s="68"/>
      <c r="TOK65" s="68"/>
      <c r="TOL65" s="68"/>
      <c r="TOM65" s="68"/>
      <c r="TON65" s="68"/>
      <c r="TOO65" s="68"/>
      <c r="TOP65" s="68"/>
      <c r="TOQ65" s="68"/>
      <c r="TOR65" s="68"/>
      <c r="TOS65" s="68"/>
      <c r="TOT65" s="68"/>
      <c r="TOU65" s="68"/>
      <c r="TOV65" s="68"/>
      <c r="TOW65" s="68"/>
      <c r="TOX65" s="68"/>
      <c r="TOY65" s="68"/>
      <c r="TOZ65" s="68"/>
      <c r="TPA65" s="68"/>
      <c r="TPB65" s="68"/>
      <c r="TPC65" s="68"/>
      <c r="TPD65" s="68"/>
      <c r="TPE65" s="68"/>
      <c r="TPF65" s="68"/>
      <c r="TPG65" s="68"/>
      <c r="TPH65" s="68"/>
      <c r="TPI65" s="68"/>
      <c r="TPJ65" s="68"/>
      <c r="TPK65" s="68"/>
      <c r="TPL65" s="68"/>
      <c r="TPM65" s="68"/>
      <c r="TPN65" s="68"/>
      <c r="TPO65" s="68"/>
      <c r="TPP65" s="68"/>
      <c r="TPQ65" s="68"/>
      <c r="TPR65" s="68"/>
      <c r="TPS65" s="68"/>
      <c r="TPT65" s="68"/>
      <c r="TPU65" s="68"/>
      <c r="TPV65" s="68"/>
      <c r="TPW65" s="68"/>
      <c r="TPX65" s="68"/>
      <c r="TPY65" s="68"/>
      <c r="TPZ65" s="68"/>
      <c r="TQA65" s="68"/>
      <c r="TQB65" s="68"/>
      <c r="TQC65" s="68"/>
      <c r="TQD65" s="68"/>
      <c r="TQE65" s="68"/>
      <c r="TQF65" s="68"/>
      <c r="TQG65" s="68"/>
      <c r="TQH65" s="68"/>
      <c r="TQI65" s="68"/>
      <c r="TQJ65" s="68"/>
      <c r="TQK65" s="68"/>
      <c r="TQL65" s="68"/>
      <c r="TQM65" s="68"/>
      <c r="TQN65" s="68"/>
      <c r="TQO65" s="68"/>
      <c r="TQP65" s="68"/>
      <c r="TQQ65" s="68"/>
      <c r="TQR65" s="68"/>
      <c r="TQS65" s="68"/>
      <c r="TQT65" s="68"/>
      <c r="TQU65" s="68"/>
      <c r="TQV65" s="68"/>
      <c r="TQW65" s="68"/>
      <c r="TQX65" s="68"/>
      <c r="TQY65" s="68"/>
      <c r="TQZ65" s="68"/>
      <c r="TRA65" s="68"/>
      <c r="TRB65" s="68"/>
      <c r="TRC65" s="68"/>
      <c r="TRD65" s="68"/>
      <c r="TRE65" s="68"/>
      <c r="TRF65" s="68"/>
      <c r="TRG65" s="68"/>
      <c r="TRH65" s="68"/>
      <c r="TRI65" s="68"/>
      <c r="TRJ65" s="68"/>
      <c r="TRK65" s="68"/>
      <c r="TRL65" s="68"/>
      <c r="TRM65" s="68"/>
      <c r="TRN65" s="68"/>
      <c r="TRO65" s="68"/>
      <c r="TRP65" s="68"/>
      <c r="TRQ65" s="68"/>
      <c r="TRR65" s="68"/>
      <c r="TRS65" s="68"/>
      <c r="TRT65" s="68"/>
      <c r="TRU65" s="68"/>
      <c r="TRV65" s="68"/>
      <c r="TRW65" s="68"/>
      <c r="TRX65" s="68"/>
      <c r="TRY65" s="68"/>
      <c r="TRZ65" s="68"/>
      <c r="TSA65" s="68"/>
      <c r="TSB65" s="68"/>
      <c r="TSC65" s="68"/>
      <c r="TSD65" s="68"/>
      <c r="TSE65" s="68"/>
      <c r="TSF65" s="68"/>
      <c r="TSG65" s="68"/>
      <c r="TSH65" s="68"/>
      <c r="TSI65" s="68"/>
      <c r="TSJ65" s="68"/>
      <c r="TSK65" s="68"/>
      <c r="TSL65" s="68"/>
      <c r="TSM65" s="68"/>
      <c r="TSN65" s="68"/>
      <c r="TSO65" s="68"/>
      <c r="TSP65" s="68"/>
      <c r="TSQ65" s="68"/>
      <c r="TSR65" s="68"/>
      <c r="TSS65" s="68"/>
      <c r="TST65" s="68"/>
      <c r="TSU65" s="68"/>
      <c r="TSV65" s="68"/>
      <c r="TSW65" s="68"/>
      <c r="TSX65" s="68"/>
      <c r="TSY65" s="68"/>
      <c r="TSZ65" s="68"/>
      <c r="TTA65" s="68"/>
      <c r="TTB65" s="68"/>
      <c r="TTC65" s="68"/>
      <c r="TTD65" s="68"/>
      <c r="TTE65" s="68"/>
      <c r="TTF65" s="68"/>
      <c r="TTG65" s="68"/>
      <c r="TTH65" s="68"/>
      <c r="TTI65" s="68"/>
      <c r="TTJ65" s="68"/>
      <c r="TTK65" s="68"/>
      <c r="TTL65" s="68"/>
      <c r="TTM65" s="68"/>
      <c r="TTN65" s="68"/>
      <c r="TTO65" s="68"/>
      <c r="TTP65" s="68"/>
      <c r="TTQ65" s="68"/>
      <c r="TTR65" s="68"/>
      <c r="TTS65" s="68"/>
      <c r="TTT65" s="68"/>
      <c r="TTU65" s="68"/>
      <c r="TTV65" s="68"/>
      <c r="TTW65" s="68"/>
      <c r="TTX65" s="68"/>
      <c r="TTY65" s="68"/>
      <c r="TTZ65" s="68"/>
      <c r="TUA65" s="68"/>
      <c r="TUB65" s="68"/>
      <c r="TUC65" s="68"/>
      <c r="TUD65" s="68"/>
      <c r="TUE65" s="68"/>
      <c r="TUF65" s="68"/>
      <c r="TUG65" s="68"/>
      <c r="TUH65" s="68"/>
      <c r="TUI65" s="68"/>
      <c r="TUJ65" s="68"/>
      <c r="TUK65" s="68"/>
      <c r="TUL65" s="68"/>
      <c r="TUM65" s="68"/>
      <c r="TUN65" s="68"/>
      <c r="TUO65" s="68"/>
      <c r="TUP65" s="68"/>
      <c r="TUQ65" s="68"/>
      <c r="TUR65" s="68"/>
      <c r="TUS65" s="68"/>
      <c r="TUT65" s="68"/>
      <c r="TUU65" s="68"/>
      <c r="TUV65" s="68"/>
      <c r="TUW65" s="68"/>
      <c r="TUX65" s="68"/>
      <c r="TUY65" s="68"/>
      <c r="TUZ65" s="68"/>
      <c r="TVA65" s="68"/>
      <c r="TVB65" s="68"/>
      <c r="TVC65" s="68"/>
      <c r="TVD65" s="68"/>
      <c r="TVE65" s="68"/>
      <c r="TVF65" s="68"/>
      <c r="TVG65" s="68"/>
      <c r="TVH65" s="68"/>
      <c r="TVI65" s="68"/>
      <c r="TVJ65" s="68"/>
      <c r="TVK65" s="68"/>
      <c r="TVL65" s="68"/>
      <c r="TVM65" s="68"/>
      <c r="TVN65" s="68"/>
      <c r="TVO65" s="68"/>
      <c r="TVP65" s="68"/>
      <c r="TVQ65" s="68"/>
      <c r="TVR65" s="68"/>
      <c r="TVS65" s="68"/>
      <c r="TVT65" s="68"/>
      <c r="TVU65" s="68"/>
      <c r="TVV65" s="68"/>
      <c r="TVW65" s="68"/>
      <c r="TVX65" s="68"/>
      <c r="TVY65" s="68"/>
      <c r="TVZ65" s="68"/>
      <c r="TWA65" s="68"/>
      <c r="TWB65" s="68"/>
      <c r="TWC65" s="68"/>
      <c r="TWD65" s="68"/>
      <c r="TWE65" s="68"/>
      <c r="TWF65" s="68"/>
      <c r="TWG65" s="68"/>
      <c r="TWH65" s="68"/>
      <c r="TWI65" s="68"/>
      <c r="TWJ65" s="68"/>
      <c r="TWK65" s="68"/>
      <c r="TWL65" s="68"/>
      <c r="TWM65" s="68"/>
      <c r="TWN65" s="68"/>
      <c r="TWO65" s="68"/>
      <c r="TWP65" s="68"/>
      <c r="TWQ65" s="68"/>
      <c r="TWR65" s="68"/>
      <c r="TWS65" s="68"/>
      <c r="TWT65" s="68"/>
      <c r="TWU65" s="68"/>
      <c r="TWV65" s="68"/>
      <c r="TWW65" s="68"/>
      <c r="TWX65" s="68"/>
      <c r="TWY65" s="68"/>
      <c r="TWZ65" s="68"/>
      <c r="TXA65" s="68"/>
      <c r="TXB65" s="68"/>
      <c r="TXC65" s="68"/>
      <c r="TXD65" s="68"/>
      <c r="TXE65" s="68"/>
      <c r="TXF65" s="68"/>
      <c r="TXG65" s="68"/>
      <c r="TXH65" s="68"/>
      <c r="TXI65" s="68"/>
      <c r="TXJ65" s="68"/>
      <c r="TXK65" s="68"/>
      <c r="TXL65" s="68"/>
      <c r="TXM65" s="68"/>
      <c r="TXN65" s="68"/>
      <c r="TXO65" s="68"/>
      <c r="TXP65" s="68"/>
      <c r="TXQ65" s="68"/>
      <c r="TXR65" s="68"/>
      <c r="TXS65" s="68"/>
      <c r="TXT65" s="68"/>
      <c r="TXU65" s="68"/>
      <c r="TXV65" s="68"/>
      <c r="TXW65" s="68"/>
      <c r="TXX65" s="68"/>
      <c r="TXY65" s="68"/>
      <c r="TXZ65" s="68"/>
      <c r="TYA65" s="68"/>
      <c r="TYB65" s="68"/>
      <c r="TYC65" s="68"/>
      <c r="TYD65" s="68"/>
      <c r="TYE65" s="68"/>
      <c r="TYF65" s="68"/>
      <c r="TYG65" s="68"/>
      <c r="TYH65" s="68"/>
      <c r="TYI65" s="68"/>
      <c r="TYJ65" s="68"/>
      <c r="TYK65" s="68"/>
      <c r="TYL65" s="68"/>
      <c r="TYM65" s="68"/>
      <c r="TYN65" s="68"/>
      <c r="TYO65" s="68"/>
      <c r="TYP65" s="68"/>
      <c r="TYQ65" s="68"/>
      <c r="TYR65" s="68"/>
      <c r="TYS65" s="68"/>
      <c r="TYT65" s="68"/>
      <c r="TYU65" s="68"/>
      <c r="TYV65" s="68"/>
      <c r="TYW65" s="68"/>
      <c r="TYX65" s="68"/>
      <c r="TYY65" s="68"/>
      <c r="TYZ65" s="68"/>
      <c r="TZA65" s="68"/>
      <c r="TZB65" s="68"/>
      <c r="TZC65" s="68"/>
      <c r="TZD65" s="68"/>
      <c r="TZE65" s="68"/>
      <c r="TZF65" s="68"/>
      <c r="TZG65" s="68"/>
      <c r="TZH65" s="68"/>
      <c r="TZI65" s="68"/>
      <c r="TZJ65" s="68"/>
      <c r="TZK65" s="68"/>
      <c r="TZL65" s="68"/>
      <c r="TZM65" s="68"/>
      <c r="TZN65" s="68"/>
      <c r="TZO65" s="68"/>
      <c r="TZP65" s="68"/>
      <c r="TZQ65" s="68"/>
      <c r="TZR65" s="68"/>
      <c r="TZS65" s="68"/>
      <c r="TZT65" s="68"/>
      <c r="TZU65" s="68"/>
      <c r="TZV65" s="68"/>
      <c r="TZW65" s="68"/>
      <c r="TZX65" s="68"/>
      <c r="TZY65" s="68"/>
      <c r="TZZ65" s="68"/>
      <c r="UAA65" s="68"/>
      <c r="UAB65" s="68"/>
      <c r="UAC65" s="68"/>
      <c r="UAD65" s="68"/>
      <c r="UAE65" s="68"/>
      <c r="UAF65" s="68"/>
      <c r="UAG65" s="68"/>
      <c r="UAH65" s="68"/>
      <c r="UAI65" s="68"/>
      <c r="UAJ65" s="68"/>
      <c r="UAK65" s="68"/>
      <c r="UAL65" s="68"/>
      <c r="UAM65" s="68"/>
      <c r="UAN65" s="68"/>
      <c r="UAO65" s="68"/>
      <c r="UAP65" s="68"/>
      <c r="UAQ65" s="68"/>
      <c r="UAR65" s="68"/>
      <c r="UAS65" s="68"/>
      <c r="UAT65" s="68"/>
      <c r="UAU65" s="68"/>
      <c r="UAV65" s="68"/>
      <c r="UAW65" s="68"/>
      <c r="UAX65" s="68"/>
      <c r="UAY65" s="68"/>
      <c r="UAZ65" s="68"/>
      <c r="UBA65" s="68"/>
      <c r="UBB65" s="68"/>
      <c r="UBC65" s="68"/>
      <c r="UBD65" s="68"/>
      <c r="UBE65" s="68"/>
      <c r="UBF65" s="68"/>
      <c r="UBG65" s="68"/>
      <c r="UBH65" s="68"/>
      <c r="UBI65" s="68"/>
      <c r="UBJ65" s="68"/>
      <c r="UBK65" s="68"/>
      <c r="UBL65" s="68"/>
      <c r="UBM65" s="68"/>
      <c r="UBN65" s="68"/>
      <c r="UBO65" s="68"/>
      <c r="UBP65" s="68"/>
      <c r="UBQ65" s="68"/>
      <c r="UBR65" s="68"/>
      <c r="UBS65" s="68"/>
      <c r="UBT65" s="68"/>
      <c r="UBU65" s="68"/>
      <c r="UBV65" s="68"/>
      <c r="UBW65" s="68"/>
      <c r="UBX65" s="68"/>
      <c r="UBY65" s="68"/>
      <c r="UBZ65" s="68"/>
      <c r="UCA65" s="68"/>
      <c r="UCB65" s="68"/>
      <c r="UCC65" s="68"/>
      <c r="UCD65" s="68"/>
      <c r="UCE65" s="68"/>
      <c r="UCF65" s="68"/>
      <c r="UCG65" s="68"/>
      <c r="UCH65" s="68"/>
      <c r="UCI65" s="68"/>
      <c r="UCJ65" s="68"/>
      <c r="UCK65" s="68"/>
      <c r="UCL65" s="68"/>
      <c r="UCM65" s="68"/>
      <c r="UCN65" s="68"/>
      <c r="UCO65" s="68"/>
      <c r="UCP65" s="68"/>
      <c r="UCQ65" s="68"/>
      <c r="UCR65" s="68"/>
      <c r="UCS65" s="68"/>
      <c r="UCT65" s="68"/>
      <c r="UCU65" s="68"/>
      <c r="UCV65" s="68"/>
      <c r="UCW65" s="68"/>
      <c r="UCX65" s="68"/>
      <c r="UCY65" s="68"/>
      <c r="UCZ65" s="68"/>
      <c r="UDA65" s="68"/>
      <c r="UDB65" s="68"/>
      <c r="UDC65" s="68"/>
      <c r="UDD65" s="68"/>
      <c r="UDE65" s="68"/>
      <c r="UDF65" s="68"/>
      <c r="UDG65" s="68"/>
      <c r="UDH65" s="68"/>
      <c r="UDI65" s="68"/>
      <c r="UDJ65" s="68"/>
      <c r="UDK65" s="68"/>
      <c r="UDL65" s="68"/>
      <c r="UDM65" s="68"/>
      <c r="UDN65" s="68"/>
      <c r="UDO65" s="68"/>
      <c r="UDP65" s="68"/>
      <c r="UDQ65" s="68"/>
      <c r="UDR65" s="68"/>
      <c r="UDS65" s="68"/>
      <c r="UDT65" s="68"/>
      <c r="UDU65" s="68"/>
      <c r="UDV65" s="68"/>
      <c r="UDW65" s="68"/>
      <c r="UDX65" s="68"/>
      <c r="UDY65" s="68"/>
      <c r="UDZ65" s="68"/>
      <c r="UEA65" s="68"/>
      <c r="UEB65" s="68"/>
      <c r="UEC65" s="68"/>
      <c r="UED65" s="68"/>
      <c r="UEE65" s="68"/>
      <c r="UEF65" s="68"/>
      <c r="UEG65" s="68"/>
      <c r="UEH65" s="68"/>
      <c r="UEI65" s="68"/>
      <c r="UEJ65" s="68"/>
      <c r="UEK65" s="68"/>
      <c r="UEL65" s="68"/>
      <c r="UEM65" s="68"/>
      <c r="UEN65" s="68"/>
      <c r="UEO65" s="68"/>
      <c r="UEP65" s="68"/>
      <c r="UEQ65" s="68"/>
      <c r="UER65" s="68"/>
      <c r="UES65" s="68"/>
      <c r="UET65" s="68"/>
      <c r="UEU65" s="68"/>
      <c r="UEV65" s="68"/>
      <c r="UEW65" s="68"/>
      <c r="UEX65" s="68"/>
      <c r="UEY65" s="68"/>
      <c r="UEZ65" s="68"/>
      <c r="UFA65" s="68"/>
      <c r="UFB65" s="68"/>
      <c r="UFC65" s="68"/>
      <c r="UFD65" s="68"/>
      <c r="UFE65" s="68"/>
      <c r="UFF65" s="68"/>
      <c r="UFG65" s="68"/>
      <c r="UFH65" s="68"/>
      <c r="UFI65" s="68"/>
      <c r="UFJ65" s="68"/>
      <c r="UFK65" s="68"/>
      <c r="UFL65" s="68"/>
      <c r="UFM65" s="68"/>
      <c r="UFN65" s="68"/>
      <c r="UFO65" s="68"/>
      <c r="UFP65" s="68"/>
      <c r="UFQ65" s="68"/>
      <c r="UFR65" s="68"/>
      <c r="UFS65" s="68"/>
      <c r="UFT65" s="68"/>
      <c r="UFU65" s="68"/>
      <c r="UFV65" s="68"/>
      <c r="UFW65" s="68"/>
      <c r="UFX65" s="68"/>
      <c r="UFY65" s="68"/>
      <c r="UFZ65" s="68"/>
      <c r="UGA65" s="68"/>
      <c r="UGB65" s="68"/>
      <c r="UGC65" s="68"/>
      <c r="UGD65" s="68"/>
      <c r="UGE65" s="68"/>
      <c r="UGF65" s="68"/>
      <c r="UGG65" s="68"/>
      <c r="UGH65" s="68"/>
      <c r="UGI65" s="68"/>
      <c r="UGJ65" s="68"/>
      <c r="UGK65" s="68"/>
      <c r="UGL65" s="68"/>
      <c r="UGM65" s="68"/>
      <c r="UGN65" s="68"/>
      <c r="UGO65" s="68"/>
      <c r="UGP65" s="68"/>
      <c r="UGQ65" s="68"/>
      <c r="UGR65" s="68"/>
      <c r="UGS65" s="68"/>
      <c r="UGT65" s="68"/>
      <c r="UGU65" s="68"/>
      <c r="UGV65" s="68"/>
      <c r="UGW65" s="68"/>
      <c r="UGX65" s="68"/>
      <c r="UGY65" s="68"/>
      <c r="UGZ65" s="68"/>
      <c r="UHA65" s="68"/>
      <c r="UHB65" s="68"/>
      <c r="UHC65" s="68"/>
      <c r="UHD65" s="68"/>
      <c r="UHE65" s="68"/>
      <c r="UHF65" s="68"/>
      <c r="UHG65" s="68"/>
      <c r="UHH65" s="68"/>
      <c r="UHI65" s="68"/>
      <c r="UHJ65" s="68"/>
      <c r="UHK65" s="68"/>
      <c r="UHL65" s="68"/>
      <c r="UHM65" s="68"/>
      <c r="UHN65" s="68"/>
      <c r="UHO65" s="68"/>
      <c r="UHP65" s="68"/>
      <c r="UHQ65" s="68"/>
      <c r="UHR65" s="68"/>
      <c r="UHS65" s="68"/>
      <c r="UHT65" s="68"/>
      <c r="UHU65" s="68"/>
      <c r="UHV65" s="68"/>
      <c r="UHW65" s="68"/>
      <c r="UHX65" s="68"/>
      <c r="UHY65" s="68"/>
      <c r="UHZ65" s="68"/>
      <c r="UIA65" s="68"/>
      <c r="UIB65" s="68"/>
      <c r="UIC65" s="68"/>
      <c r="UID65" s="68"/>
      <c r="UIE65" s="68"/>
      <c r="UIF65" s="68"/>
      <c r="UIG65" s="68"/>
      <c r="UIH65" s="68"/>
      <c r="UII65" s="68"/>
      <c r="UIJ65" s="68"/>
      <c r="UIK65" s="68"/>
      <c r="UIL65" s="68"/>
      <c r="UIM65" s="68"/>
      <c r="UIN65" s="68"/>
      <c r="UIO65" s="68"/>
      <c r="UIP65" s="68"/>
      <c r="UIQ65" s="68"/>
      <c r="UIR65" s="68"/>
      <c r="UIS65" s="68"/>
      <c r="UIT65" s="68"/>
      <c r="UIU65" s="68"/>
      <c r="UIV65" s="68"/>
      <c r="UIW65" s="68"/>
      <c r="UIX65" s="68"/>
      <c r="UIY65" s="68"/>
      <c r="UIZ65" s="68"/>
      <c r="UJA65" s="68"/>
      <c r="UJB65" s="68"/>
      <c r="UJC65" s="68"/>
      <c r="UJD65" s="68"/>
      <c r="UJE65" s="68"/>
      <c r="UJF65" s="68"/>
      <c r="UJG65" s="68"/>
      <c r="UJH65" s="68"/>
      <c r="UJI65" s="68"/>
      <c r="UJJ65" s="68"/>
      <c r="UJK65" s="68"/>
      <c r="UJL65" s="68"/>
      <c r="UJM65" s="68"/>
      <c r="UJN65" s="68"/>
      <c r="UJO65" s="68"/>
      <c r="UJP65" s="68"/>
      <c r="UJQ65" s="68"/>
      <c r="UJR65" s="68"/>
      <c r="UJS65" s="68"/>
      <c r="UJT65" s="68"/>
      <c r="UJU65" s="68"/>
      <c r="UJV65" s="68"/>
      <c r="UJW65" s="68"/>
      <c r="UJX65" s="68"/>
      <c r="UJY65" s="68"/>
      <c r="UJZ65" s="68"/>
      <c r="UKA65" s="68"/>
      <c r="UKB65" s="68"/>
      <c r="UKC65" s="68"/>
      <c r="UKD65" s="68"/>
      <c r="UKE65" s="68"/>
      <c r="UKF65" s="68"/>
      <c r="UKG65" s="68"/>
      <c r="UKH65" s="68"/>
      <c r="UKI65" s="68"/>
      <c r="UKJ65" s="68"/>
      <c r="UKK65" s="68"/>
      <c r="UKL65" s="68"/>
      <c r="UKM65" s="68"/>
      <c r="UKN65" s="68"/>
      <c r="UKO65" s="68"/>
      <c r="UKP65" s="68"/>
      <c r="UKQ65" s="68"/>
      <c r="UKR65" s="68"/>
      <c r="UKS65" s="68"/>
      <c r="UKT65" s="68"/>
      <c r="UKU65" s="68"/>
      <c r="UKV65" s="68"/>
      <c r="UKW65" s="68"/>
      <c r="UKX65" s="68"/>
      <c r="UKY65" s="68"/>
      <c r="UKZ65" s="68"/>
      <c r="ULA65" s="68"/>
      <c r="ULB65" s="68"/>
      <c r="ULC65" s="68"/>
      <c r="ULD65" s="68"/>
      <c r="ULE65" s="68"/>
      <c r="ULF65" s="68"/>
      <c r="ULG65" s="68"/>
      <c r="ULH65" s="68"/>
      <c r="ULI65" s="68"/>
      <c r="ULJ65" s="68"/>
      <c r="ULK65" s="68"/>
      <c r="ULL65" s="68"/>
      <c r="ULM65" s="68"/>
      <c r="ULN65" s="68"/>
      <c r="ULO65" s="68"/>
      <c r="ULP65" s="68"/>
      <c r="ULQ65" s="68"/>
      <c r="ULR65" s="68"/>
      <c r="ULS65" s="68"/>
      <c r="ULT65" s="68"/>
      <c r="ULU65" s="68"/>
      <c r="ULV65" s="68"/>
      <c r="ULW65" s="68"/>
      <c r="ULX65" s="68"/>
      <c r="ULY65" s="68"/>
      <c r="ULZ65" s="68"/>
      <c r="UMA65" s="68"/>
      <c r="UMB65" s="68"/>
      <c r="UMC65" s="68"/>
      <c r="UMD65" s="68"/>
      <c r="UME65" s="68"/>
      <c r="UMF65" s="68"/>
      <c r="UMG65" s="68"/>
      <c r="UMH65" s="68"/>
      <c r="UMI65" s="68"/>
      <c r="UMJ65" s="68"/>
      <c r="UMK65" s="68"/>
      <c r="UML65" s="68"/>
      <c r="UMM65" s="68"/>
      <c r="UMN65" s="68"/>
      <c r="UMO65" s="68"/>
      <c r="UMP65" s="68"/>
      <c r="UMQ65" s="68"/>
      <c r="UMR65" s="68"/>
      <c r="UMS65" s="68"/>
      <c r="UMT65" s="68"/>
      <c r="UMU65" s="68"/>
      <c r="UMV65" s="68"/>
      <c r="UMW65" s="68"/>
      <c r="UMX65" s="68"/>
      <c r="UMY65" s="68"/>
      <c r="UMZ65" s="68"/>
      <c r="UNA65" s="68"/>
      <c r="UNB65" s="68"/>
      <c r="UNC65" s="68"/>
      <c r="UND65" s="68"/>
      <c r="UNE65" s="68"/>
      <c r="UNF65" s="68"/>
      <c r="UNG65" s="68"/>
      <c r="UNH65" s="68"/>
      <c r="UNI65" s="68"/>
      <c r="UNJ65" s="68"/>
      <c r="UNK65" s="68"/>
      <c r="UNL65" s="68"/>
      <c r="UNM65" s="68"/>
      <c r="UNN65" s="68"/>
      <c r="UNO65" s="68"/>
      <c r="UNP65" s="68"/>
      <c r="UNQ65" s="68"/>
      <c r="UNR65" s="68"/>
      <c r="UNS65" s="68"/>
      <c r="UNT65" s="68"/>
      <c r="UNU65" s="68"/>
      <c r="UNV65" s="68"/>
      <c r="UNW65" s="68"/>
      <c r="UNX65" s="68"/>
      <c r="UNY65" s="68"/>
      <c r="UNZ65" s="68"/>
      <c r="UOA65" s="68"/>
      <c r="UOB65" s="68"/>
      <c r="UOC65" s="68"/>
      <c r="UOD65" s="68"/>
      <c r="UOE65" s="68"/>
      <c r="UOF65" s="68"/>
      <c r="UOG65" s="68"/>
      <c r="UOH65" s="68"/>
      <c r="UOI65" s="68"/>
      <c r="UOJ65" s="68"/>
      <c r="UOK65" s="68"/>
      <c r="UOL65" s="68"/>
      <c r="UOM65" s="68"/>
      <c r="UON65" s="68"/>
      <c r="UOO65" s="68"/>
      <c r="UOP65" s="68"/>
      <c r="UOQ65" s="68"/>
      <c r="UOR65" s="68"/>
      <c r="UOS65" s="68"/>
      <c r="UOT65" s="68"/>
      <c r="UOU65" s="68"/>
      <c r="UOV65" s="68"/>
      <c r="UOW65" s="68"/>
      <c r="UOX65" s="68"/>
      <c r="UOY65" s="68"/>
      <c r="UOZ65" s="68"/>
      <c r="UPA65" s="68"/>
      <c r="UPB65" s="68"/>
      <c r="UPC65" s="68"/>
      <c r="UPD65" s="68"/>
      <c r="UPE65" s="68"/>
      <c r="UPF65" s="68"/>
      <c r="UPG65" s="68"/>
      <c r="UPH65" s="68"/>
      <c r="UPI65" s="68"/>
      <c r="UPJ65" s="68"/>
      <c r="UPK65" s="68"/>
      <c r="UPL65" s="68"/>
      <c r="UPM65" s="68"/>
      <c r="UPN65" s="68"/>
      <c r="UPO65" s="68"/>
      <c r="UPP65" s="68"/>
      <c r="UPQ65" s="68"/>
      <c r="UPR65" s="68"/>
      <c r="UPS65" s="68"/>
      <c r="UPT65" s="68"/>
      <c r="UPU65" s="68"/>
      <c r="UPV65" s="68"/>
      <c r="UPW65" s="68"/>
      <c r="UPX65" s="68"/>
      <c r="UPY65" s="68"/>
      <c r="UPZ65" s="68"/>
      <c r="UQA65" s="68"/>
      <c r="UQB65" s="68"/>
      <c r="UQC65" s="68"/>
      <c r="UQD65" s="68"/>
      <c r="UQE65" s="68"/>
      <c r="UQF65" s="68"/>
      <c r="UQG65" s="68"/>
      <c r="UQH65" s="68"/>
      <c r="UQI65" s="68"/>
      <c r="UQJ65" s="68"/>
      <c r="UQK65" s="68"/>
      <c r="UQL65" s="68"/>
      <c r="UQM65" s="68"/>
      <c r="UQN65" s="68"/>
      <c r="UQO65" s="68"/>
      <c r="UQP65" s="68"/>
      <c r="UQQ65" s="68"/>
      <c r="UQR65" s="68"/>
      <c r="UQS65" s="68"/>
      <c r="UQT65" s="68"/>
      <c r="UQU65" s="68"/>
      <c r="UQV65" s="68"/>
      <c r="UQW65" s="68"/>
      <c r="UQX65" s="68"/>
      <c r="UQY65" s="68"/>
      <c r="UQZ65" s="68"/>
      <c r="URA65" s="68"/>
      <c r="URB65" s="68"/>
      <c r="URC65" s="68"/>
      <c r="URD65" s="68"/>
      <c r="URE65" s="68"/>
      <c r="URF65" s="68"/>
      <c r="URG65" s="68"/>
      <c r="URH65" s="68"/>
      <c r="URI65" s="68"/>
      <c r="URJ65" s="68"/>
      <c r="URK65" s="68"/>
      <c r="URL65" s="68"/>
      <c r="URM65" s="68"/>
      <c r="URN65" s="68"/>
      <c r="URO65" s="68"/>
      <c r="URP65" s="68"/>
      <c r="URQ65" s="68"/>
      <c r="URR65" s="68"/>
      <c r="URS65" s="68"/>
      <c r="URT65" s="68"/>
      <c r="URU65" s="68"/>
      <c r="URV65" s="68"/>
      <c r="URW65" s="68"/>
      <c r="URX65" s="68"/>
      <c r="URY65" s="68"/>
      <c r="URZ65" s="68"/>
      <c r="USA65" s="68"/>
      <c r="USB65" s="68"/>
      <c r="USC65" s="68"/>
      <c r="USD65" s="68"/>
      <c r="USE65" s="68"/>
      <c r="USF65" s="68"/>
      <c r="USG65" s="68"/>
      <c r="USH65" s="68"/>
      <c r="USI65" s="68"/>
      <c r="USJ65" s="68"/>
      <c r="USK65" s="68"/>
      <c r="USL65" s="68"/>
      <c r="USM65" s="68"/>
      <c r="USN65" s="68"/>
      <c r="USO65" s="68"/>
      <c r="USP65" s="68"/>
      <c r="USQ65" s="68"/>
      <c r="USR65" s="68"/>
      <c r="USS65" s="68"/>
      <c r="UST65" s="68"/>
      <c r="USU65" s="68"/>
      <c r="USV65" s="68"/>
      <c r="USW65" s="68"/>
      <c r="USX65" s="68"/>
      <c r="USY65" s="68"/>
      <c r="USZ65" s="68"/>
      <c r="UTA65" s="68"/>
      <c r="UTB65" s="68"/>
      <c r="UTC65" s="68"/>
      <c r="UTD65" s="68"/>
      <c r="UTE65" s="68"/>
      <c r="UTF65" s="68"/>
      <c r="UTG65" s="68"/>
      <c r="UTH65" s="68"/>
      <c r="UTI65" s="68"/>
      <c r="UTJ65" s="68"/>
      <c r="UTK65" s="68"/>
      <c r="UTL65" s="68"/>
      <c r="UTM65" s="68"/>
      <c r="UTN65" s="68"/>
      <c r="UTO65" s="68"/>
      <c r="UTP65" s="68"/>
      <c r="UTQ65" s="68"/>
      <c r="UTR65" s="68"/>
      <c r="UTS65" s="68"/>
      <c r="UTT65" s="68"/>
      <c r="UTU65" s="68"/>
      <c r="UTV65" s="68"/>
      <c r="UTW65" s="68"/>
      <c r="UTX65" s="68"/>
      <c r="UTY65" s="68"/>
      <c r="UTZ65" s="68"/>
      <c r="UUA65" s="68"/>
      <c r="UUB65" s="68"/>
      <c r="UUC65" s="68"/>
      <c r="UUD65" s="68"/>
      <c r="UUE65" s="68"/>
      <c r="UUF65" s="68"/>
      <c r="UUG65" s="68"/>
      <c r="UUH65" s="68"/>
      <c r="UUI65" s="68"/>
      <c r="UUJ65" s="68"/>
      <c r="UUK65" s="68"/>
      <c r="UUL65" s="68"/>
      <c r="UUM65" s="68"/>
      <c r="UUN65" s="68"/>
      <c r="UUO65" s="68"/>
      <c r="UUP65" s="68"/>
      <c r="UUQ65" s="68"/>
      <c r="UUR65" s="68"/>
      <c r="UUS65" s="68"/>
      <c r="UUT65" s="68"/>
      <c r="UUU65" s="68"/>
      <c r="UUV65" s="68"/>
      <c r="UUW65" s="68"/>
      <c r="UUX65" s="68"/>
      <c r="UUY65" s="68"/>
      <c r="UUZ65" s="68"/>
      <c r="UVA65" s="68"/>
      <c r="UVB65" s="68"/>
      <c r="UVC65" s="68"/>
      <c r="UVD65" s="68"/>
      <c r="UVE65" s="68"/>
      <c r="UVF65" s="68"/>
      <c r="UVG65" s="68"/>
      <c r="UVH65" s="68"/>
      <c r="UVI65" s="68"/>
      <c r="UVJ65" s="68"/>
      <c r="UVK65" s="68"/>
      <c r="UVL65" s="68"/>
      <c r="UVM65" s="68"/>
      <c r="UVN65" s="68"/>
      <c r="UVO65" s="68"/>
      <c r="UVP65" s="68"/>
      <c r="UVQ65" s="68"/>
      <c r="UVR65" s="68"/>
      <c r="UVS65" s="68"/>
      <c r="UVT65" s="68"/>
      <c r="UVU65" s="68"/>
      <c r="UVV65" s="68"/>
      <c r="UVW65" s="68"/>
      <c r="UVX65" s="68"/>
      <c r="UVY65" s="68"/>
      <c r="UVZ65" s="68"/>
      <c r="UWA65" s="68"/>
      <c r="UWB65" s="68"/>
      <c r="UWC65" s="68"/>
      <c r="UWD65" s="68"/>
      <c r="UWE65" s="68"/>
      <c r="UWF65" s="68"/>
      <c r="UWG65" s="68"/>
      <c r="UWH65" s="68"/>
      <c r="UWI65" s="68"/>
      <c r="UWJ65" s="68"/>
      <c r="UWK65" s="68"/>
      <c r="UWL65" s="68"/>
      <c r="UWM65" s="68"/>
      <c r="UWN65" s="68"/>
      <c r="UWO65" s="68"/>
      <c r="UWP65" s="68"/>
      <c r="UWQ65" s="68"/>
      <c r="UWR65" s="68"/>
      <c r="UWS65" s="68"/>
      <c r="UWT65" s="68"/>
      <c r="UWU65" s="68"/>
      <c r="UWV65" s="68"/>
      <c r="UWW65" s="68"/>
      <c r="UWX65" s="68"/>
      <c r="UWY65" s="68"/>
      <c r="UWZ65" s="68"/>
      <c r="UXA65" s="68"/>
      <c r="UXB65" s="68"/>
      <c r="UXC65" s="68"/>
      <c r="UXD65" s="68"/>
      <c r="UXE65" s="68"/>
      <c r="UXF65" s="68"/>
      <c r="UXG65" s="68"/>
      <c r="UXH65" s="68"/>
      <c r="UXI65" s="68"/>
      <c r="UXJ65" s="68"/>
      <c r="UXK65" s="68"/>
      <c r="UXL65" s="68"/>
      <c r="UXM65" s="68"/>
      <c r="UXN65" s="68"/>
      <c r="UXO65" s="68"/>
      <c r="UXP65" s="68"/>
      <c r="UXQ65" s="68"/>
      <c r="UXR65" s="68"/>
      <c r="UXS65" s="68"/>
      <c r="UXT65" s="68"/>
      <c r="UXU65" s="68"/>
      <c r="UXV65" s="68"/>
      <c r="UXW65" s="68"/>
      <c r="UXX65" s="68"/>
      <c r="UXY65" s="68"/>
      <c r="UXZ65" s="68"/>
      <c r="UYA65" s="68"/>
      <c r="UYB65" s="68"/>
      <c r="UYC65" s="68"/>
      <c r="UYD65" s="68"/>
      <c r="UYE65" s="68"/>
      <c r="UYF65" s="68"/>
      <c r="UYG65" s="68"/>
      <c r="UYH65" s="68"/>
      <c r="UYI65" s="68"/>
      <c r="UYJ65" s="68"/>
      <c r="UYK65" s="68"/>
      <c r="UYL65" s="68"/>
      <c r="UYM65" s="68"/>
      <c r="UYN65" s="68"/>
      <c r="UYO65" s="68"/>
      <c r="UYP65" s="68"/>
      <c r="UYQ65" s="68"/>
      <c r="UYR65" s="68"/>
      <c r="UYS65" s="68"/>
      <c r="UYT65" s="68"/>
      <c r="UYU65" s="68"/>
      <c r="UYV65" s="68"/>
      <c r="UYW65" s="68"/>
      <c r="UYX65" s="68"/>
      <c r="UYY65" s="68"/>
      <c r="UYZ65" s="68"/>
      <c r="UZA65" s="68"/>
      <c r="UZB65" s="68"/>
      <c r="UZC65" s="68"/>
      <c r="UZD65" s="68"/>
      <c r="UZE65" s="68"/>
      <c r="UZF65" s="68"/>
      <c r="UZG65" s="68"/>
      <c r="UZH65" s="68"/>
      <c r="UZI65" s="68"/>
      <c r="UZJ65" s="68"/>
      <c r="UZK65" s="68"/>
      <c r="UZL65" s="68"/>
      <c r="UZM65" s="68"/>
      <c r="UZN65" s="68"/>
      <c r="UZO65" s="68"/>
      <c r="UZP65" s="68"/>
      <c r="UZQ65" s="68"/>
      <c r="UZR65" s="68"/>
      <c r="UZS65" s="68"/>
      <c r="UZT65" s="68"/>
      <c r="UZU65" s="68"/>
      <c r="UZV65" s="68"/>
      <c r="UZW65" s="68"/>
      <c r="UZX65" s="68"/>
      <c r="UZY65" s="68"/>
      <c r="UZZ65" s="68"/>
      <c r="VAA65" s="68"/>
      <c r="VAB65" s="68"/>
      <c r="VAC65" s="68"/>
      <c r="VAD65" s="68"/>
      <c r="VAE65" s="68"/>
      <c r="VAF65" s="68"/>
      <c r="VAG65" s="68"/>
      <c r="VAH65" s="68"/>
      <c r="VAI65" s="68"/>
      <c r="VAJ65" s="68"/>
      <c r="VAK65" s="68"/>
      <c r="VAL65" s="68"/>
      <c r="VAM65" s="68"/>
      <c r="VAN65" s="68"/>
      <c r="VAO65" s="68"/>
      <c r="VAP65" s="68"/>
      <c r="VAQ65" s="68"/>
      <c r="VAR65" s="68"/>
      <c r="VAS65" s="68"/>
      <c r="VAT65" s="68"/>
      <c r="VAU65" s="68"/>
      <c r="VAV65" s="68"/>
      <c r="VAW65" s="68"/>
      <c r="VAX65" s="68"/>
      <c r="VAY65" s="68"/>
      <c r="VAZ65" s="68"/>
      <c r="VBA65" s="68"/>
      <c r="VBB65" s="68"/>
      <c r="VBC65" s="68"/>
      <c r="VBD65" s="68"/>
      <c r="VBE65" s="68"/>
      <c r="VBF65" s="68"/>
      <c r="VBG65" s="68"/>
      <c r="VBH65" s="68"/>
      <c r="VBI65" s="68"/>
      <c r="VBJ65" s="68"/>
      <c r="VBK65" s="68"/>
      <c r="VBL65" s="68"/>
      <c r="VBM65" s="68"/>
      <c r="VBN65" s="68"/>
      <c r="VBO65" s="68"/>
      <c r="VBP65" s="68"/>
      <c r="VBQ65" s="68"/>
      <c r="VBR65" s="68"/>
      <c r="VBS65" s="68"/>
      <c r="VBT65" s="68"/>
      <c r="VBU65" s="68"/>
      <c r="VBV65" s="68"/>
      <c r="VBW65" s="68"/>
      <c r="VBX65" s="68"/>
      <c r="VBY65" s="68"/>
      <c r="VBZ65" s="68"/>
      <c r="VCA65" s="68"/>
      <c r="VCB65" s="68"/>
      <c r="VCC65" s="68"/>
      <c r="VCD65" s="68"/>
      <c r="VCE65" s="68"/>
      <c r="VCF65" s="68"/>
      <c r="VCG65" s="68"/>
      <c r="VCH65" s="68"/>
      <c r="VCI65" s="68"/>
      <c r="VCJ65" s="68"/>
      <c r="VCK65" s="68"/>
      <c r="VCL65" s="68"/>
      <c r="VCM65" s="68"/>
      <c r="VCN65" s="68"/>
      <c r="VCO65" s="68"/>
      <c r="VCP65" s="68"/>
      <c r="VCQ65" s="68"/>
      <c r="VCR65" s="68"/>
      <c r="VCS65" s="68"/>
      <c r="VCT65" s="68"/>
      <c r="VCU65" s="68"/>
      <c r="VCV65" s="68"/>
      <c r="VCW65" s="68"/>
      <c r="VCX65" s="68"/>
      <c r="VCY65" s="68"/>
      <c r="VCZ65" s="68"/>
      <c r="VDA65" s="68"/>
      <c r="VDB65" s="68"/>
      <c r="VDC65" s="68"/>
      <c r="VDD65" s="68"/>
      <c r="VDE65" s="68"/>
      <c r="VDF65" s="68"/>
      <c r="VDG65" s="68"/>
      <c r="VDH65" s="68"/>
      <c r="VDI65" s="68"/>
      <c r="VDJ65" s="68"/>
      <c r="VDK65" s="68"/>
      <c r="VDL65" s="68"/>
      <c r="VDM65" s="68"/>
      <c r="VDN65" s="68"/>
      <c r="VDO65" s="68"/>
      <c r="VDP65" s="68"/>
      <c r="VDQ65" s="68"/>
      <c r="VDR65" s="68"/>
      <c r="VDS65" s="68"/>
      <c r="VDT65" s="68"/>
      <c r="VDU65" s="68"/>
      <c r="VDV65" s="68"/>
      <c r="VDW65" s="68"/>
      <c r="VDX65" s="68"/>
      <c r="VDY65" s="68"/>
      <c r="VDZ65" s="68"/>
      <c r="VEA65" s="68"/>
      <c r="VEB65" s="68"/>
      <c r="VEC65" s="68"/>
      <c r="VED65" s="68"/>
      <c r="VEE65" s="68"/>
      <c r="VEF65" s="68"/>
      <c r="VEG65" s="68"/>
      <c r="VEH65" s="68"/>
      <c r="VEI65" s="68"/>
      <c r="VEJ65" s="68"/>
      <c r="VEK65" s="68"/>
      <c r="VEL65" s="68"/>
      <c r="VEM65" s="68"/>
      <c r="VEN65" s="68"/>
      <c r="VEO65" s="68"/>
      <c r="VEP65" s="68"/>
      <c r="VEQ65" s="68"/>
      <c r="VER65" s="68"/>
      <c r="VES65" s="68"/>
      <c r="VET65" s="68"/>
      <c r="VEU65" s="68"/>
      <c r="VEV65" s="68"/>
      <c r="VEW65" s="68"/>
      <c r="VEX65" s="68"/>
      <c r="VEY65" s="68"/>
      <c r="VEZ65" s="68"/>
      <c r="VFA65" s="68"/>
      <c r="VFB65" s="68"/>
      <c r="VFC65" s="68"/>
      <c r="VFD65" s="68"/>
      <c r="VFE65" s="68"/>
      <c r="VFF65" s="68"/>
      <c r="VFG65" s="68"/>
      <c r="VFH65" s="68"/>
      <c r="VFI65" s="68"/>
      <c r="VFJ65" s="68"/>
      <c r="VFK65" s="68"/>
      <c r="VFL65" s="68"/>
      <c r="VFM65" s="68"/>
      <c r="VFN65" s="68"/>
      <c r="VFO65" s="68"/>
      <c r="VFP65" s="68"/>
      <c r="VFQ65" s="68"/>
      <c r="VFR65" s="68"/>
      <c r="VFS65" s="68"/>
      <c r="VFT65" s="68"/>
      <c r="VFU65" s="68"/>
      <c r="VFV65" s="68"/>
      <c r="VFW65" s="68"/>
      <c r="VFX65" s="68"/>
      <c r="VFY65" s="68"/>
      <c r="VFZ65" s="68"/>
      <c r="VGA65" s="68"/>
      <c r="VGB65" s="68"/>
      <c r="VGC65" s="68"/>
      <c r="VGD65" s="68"/>
      <c r="VGE65" s="68"/>
      <c r="VGF65" s="68"/>
      <c r="VGG65" s="68"/>
      <c r="VGH65" s="68"/>
      <c r="VGI65" s="68"/>
      <c r="VGJ65" s="68"/>
      <c r="VGK65" s="68"/>
      <c r="VGL65" s="68"/>
      <c r="VGM65" s="68"/>
      <c r="VGN65" s="68"/>
      <c r="VGO65" s="68"/>
      <c r="VGP65" s="68"/>
      <c r="VGQ65" s="68"/>
      <c r="VGR65" s="68"/>
      <c r="VGS65" s="68"/>
      <c r="VGT65" s="68"/>
      <c r="VGU65" s="68"/>
      <c r="VGV65" s="68"/>
      <c r="VGW65" s="68"/>
      <c r="VGX65" s="68"/>
      <c r="VGY65" s="68"/>
      <c r="VGZ65" s="68"/>
      <c r="VHA65" s="68"/>
      <c r="VHB65" s="68"/>
      <c r="VHC65" s="68"/>
      <c r="VHD65" s="68"/>
      <c r="VHE65" s="68"/>
      <c r="VHF65" s="68"/>
      <c r="VHG65" s="68"/>
      <c r="VHH65" s="68"/>
      <c r="VHI65" s="68"/>
      <c r="VHJ65" s="68"/>
      <c r="VHK65" s="68"/>
      <c r="VHL65" s="68"/>
      <c r="VHM65" s="68"/>
      <c r="VHN65" s="68"/>
      <c r="VHO65" s="68"/>
      <c r="VHP65" s="68"/>
      <c r="VHQ65" s="68"/>
      <c r="VHR65" s="68"/>
      <c r="VHS65" s="68"/>
      <c r="VHT65" s="68"/>
      <c r="VHU65" s="68"/>
      <c r="VHV65" s="68"/>
      <c r="VHW65" s="68"/>
      <c r="VHX65" s="68"/>
      <c r="VHY65" s="68"/>
      <c r="VHZ65" s="68"/>
      <c r="VIA65" s="68"/>
      <c r="VIB65" s="68"/>
      <c r="VIC65" s="68"/>
      <c r="VID65" s="68"/>
      <c r="VIE65" s="68"/>
      <c r="VIF65" s="68"/>
      <c r="VIG65" s="68"/>
      <c r="VIH65" s="68"/>
      <c r="VII65" s="68"/>
      <c r="VIJ65" s="68"/>
      <c r="VIK65" s="68"/>
      <c r="VIL65" s="68"/>
      <c r="VIM65" s="68"/>
      <c r="VIN65" s="68"/>
      <c r="VIO65" s="68"/>
      <c r="VIP65" s="68"/>
      <c r="VIQ65" s="68"/>
      <c r="VIR65" s="68"/>
      <c r="VIS65" s="68"/>
      <c r="VIT65" s="68"/>
      <c r="VIU65" s="68"/>
      <c r="VIV65" s="68"/>
      <c r="VIW65" s="68"/>
      <c r="VIX65" s="68"/>
      <c r="VIY65" s="68"/>
      <c r="VIZ65" s="68"/>
      <c r="VJA65" s="68"/>
      <c r="VJB65" s="68"/>
      <c r="VJC65" s="68"/>
      <c r="VJD65" s="68"/>
      <c r="VJE65" s="68"/>
      <c r="VJF65" s="68"/>
      <c r="VJG65" s="68"/>
      <c r="VJH65" s="68"/>
      <c r="VJI65" s="68"/>
      <c r="VJJ65" s="68"/>
      <c r="VJK65" s="68"/>
      <c r="VJL65" s="68"/>
      <c r="VJM65" s="68"/>
      <c r="VJN65" s="68"/>
      <c r="VJO65" s="68"/>
      <c r="VJP65" s="68"/>
      <c r="VJQ65" s="68"/>
      <c r="VJR65" s="68"/>
      <c r="VJS65" s="68"/>
      <c r="VJT65" s="68"/>
      <c r="VJU65" s="68"/>
      <c r="VJV65" s="68"/>
      <c r="VJW65" s="68"/>
      <c r="VJX65" s="68"/>
      <c r="VJY65" s="68"/>
      <c r="VJZ65" s="68"/>
      <c r="VKA65" s="68"/>
      <c r="VKB65" s="68"/>
      <c r="VKC65" s="68"/>
      <c r="VKD65" s="68"/>
      <c r="VKE65" s="68"/>
      <c r="VKF65" s="68"/>
      <c r="VKG65" s="68"/>
      <c r="VKH65" s="68"/>
      <c r="VKI65" s="68"/>
      <c r="VKJ65" s="68"/>
      <c r="VKK65" s="68"/>
      <c r="VKL65" s="68"/>
      <c r="VKM65" s="68"/>
      <c r="VKN65" s="68"/>
      <c r="VKO65" s="68"/>
      <c r="VKP65" s="68"/>
      <c r="VKQ65" s="68"/>
      <c r="VKR65" s="68"/>
      <c r="VKS65" s="68"/>
      <c r="VKT65" s="68"/>
      <c r="VKU65" s="68"/>
      <c r="VKV65" s="68"/>
      <c r="VKW65" s="68"/>
      <c r="VKX65" s="68"/>
      <c r="VKY65" s="68"/>
      <c r="VKZ65" s="68"/>
      <c r="VLA65" s="68"/>
      <c r="VLB65" s="68"/>
      <c r="VLC65" s="68"/>
      <c r="VLD65" s="68"/>
      <c r="VLE65" s="68"/>
      <c r="VLF65" s="68"/>
      <c r="VLG65" s="68"/>
      <c r="VLH65" s="68"/>
      <c r="VLI65" s="68"/>
      <c r="VLJ65" s="68"/>
      <c r="VLK65" s="68"/>
      <c r="VLL65" s="68"/>
      <c r="VLM65" s="68"/>
      <c r="VLN65" s="68"/>
      <c r="VLO65" s="68"/>
      <c r="VLP65" s="68"/>
      <c r="VLQ65" s="68"/>
      <c r="VLR65" s="68"/>
      <c r="VLS65" s="68"/>
      <c r="VLT65" s="68"/>
      <c r="VLU65" s="68"/>
      <c r="VLV65" s="68"/>
      <c r="VLW65" s="68"/>
      <c r="VLX65" s="68"/>
      <c r="VLY65" s="68"/>
      <c r="VLZ65" s="68"/>
      <c r="VMA65" s="68"/>
      <c r="VMB65" s="68"/>
      <c r="VMC65" s="68"/>
      <c r="VMD65" s="68"/>
      <c r="VME65" s="68"/>
      <c r="VMF65" s="68"/>
      <c r="VMG65" s="68"/>
      <c r="VMH65" s="68"/>
      <c r="VMI65" s="68"/>
      <c r="VMJ65" s="68"/>
      <c r="VMK65" s="68"/>
      <c r="VML65" s="68"/>
      <c r="VMM65" s="68"/>
      <c r="VMN65" s="68"/>
      <c r="VMO65" s="68"/>
      <c r="VMP65" s="68"/>
      <c r="VMQ65" s="68"/>
      <c r="VMR65" s="68"/>
      <c r="VMS65" s="68"/>
      <c r="VMT65" s="68"/>
      <c r="VMU65" s="68"/>
      <c r="VMV65" s="68"/>
      <c r="VMW65" s="68"/>
      <c r="VMX65" s="68"/>
      <c r="VMY65" s="68"/>
      <c r="VMZ65" s="68"/>
      <c r="VNA65" s="68"/>
      <c r="VNB65" s="68"/>
      <c r="VNC65" s="68"/>
      <c r="VND65" s="68"/>
      <c r="VNE65" s="68"/>
      <c r="VNF65" s="68"/>
      <c r="VNG65" s="68"/>
      <c r="VNH65" s="68"/>
      <c r="VNI65" s="68"/>
      <c r="VNJ65" s="68"/>
      <c r="VNK65" s="68"/>
      <c r="VNL65" s="68"/>
      <c r="VNM65" s="68"/>
      <c r="VNN65" s="68"/>
      <c r="VNO65" s="68"/>
      <c r="VNP65" s="68"/>
      <c r="VNQ65" s="68"/>
      <c r="VNR65" s="68"/>
      <c r="VNS65" s="68"/>
      <c r="VNT65" s="68"/>
      <c r="VNU65" s="68"/>
      <c r="VNV65" s="68"/>
      <c r="VNW65" s="68"/>
      <c r="VNX65" s="68"/>
      <c r="VNY65" s="68"/>
      <c r="VNZ65" s="68"/>
      <c r="VOA65" s="68"/>
      <c r="VOB65" s="68"/>
      <c r="VOC65" s="68"/>
      <c r="VOD65" s="68"/>
      <c r="VOE65" s="68"/>
      <c r="VOF65" s="68"/>
      <c r="VOG65" s="68"/>
      <c r="VOH65" s="68"/>
      <c r="VOI65" s="68"/>
      <c r="VOJ65" s="68"/>
      <c r="VOK65" s="68"/>
      <c r="VOL65" s="68"/>
      <c r="VOM65" s="68"/>
      <c r="VON65" s="68"/>
      <c r="VOO65" s="68"/>
      <c r="VOP65" s="68"/>
      <c r="VOQ65" s="68"/>
      <c r="VOR65" s="68"/>
      <c r="VOS65" s="68"/>
      <c r="VOT65" s="68"/>
      <c r="VOU65" s="68"/>
      <c r="VOV65" s="68"/>
      <c r="VOW65" s="68"/>
      <c r="VOX65" s="68"/>
      <c r="VOY65" s="68"/>
      <c r="VOZ65" s="68"/>
      <c r="VPA65" s="68"/>
      <c r="VPB65" s="68"/>
      <c r="VPC65" s="68"/>
      <c r="VPD65" s="68"/>
      <c r="VPE65" s="68"/>
      <c r="VPF65" s="68"/>
      <c r="VPG65" s="68"/>
      <c r="VPH65" s="68"/>
      <c r="VPI65" s="68"/>
      <c r="VPJ65" s="68"/>
      <c r="VPK65" s="68"/>
      <c r="VPL65" s="68"/>
      <c r="VPM65" s="68"/>
      <c r="VPN65" s="68"/>
      <c r="VPO65" s="68"/>
      <c r="VPP65" s="68"/>
      <c r="VPQ65" s="68"/>
      <c r="VPR65" s="68"/>
      <c r="VPS65" s="68"/>
      <c r="VPT65" s="68"/>
      <c r="VPU65" s="68"/>
      <c r="VPV65" s="68"/>
      <c r="VPW65" s="68"/>
      <c r="VPX65" s="68"/>
      <c r="VPY65" s="68"/>
      <c r="VPZ65" s="68"/>
      <c r="VQA65" s="68"/>
      <c r="VQB65" s="68"/>
      <c r="VQC65" s="68"/>
      <c r="VQD65" s="68"/>
      <c r="VQE65" s="68"/>
      <c r="VQF65" s="68"/>
      <c r="VQG65" s="68"/>
      <c r="VQH65" s="68"/>
      <c r="VQI65" s="68"/>
      <c r="VQJ65" s="68"/>
      <c r="VQK65" s="68"/>
      <c r="VQL65" s="68"/>
      <c r="VQM65" s="68"/>
      <c r="VQN65" s="68"/>
      <c r="VQO65" s="68"/>
      <c r="VQP65" s="68"/>
      <c r="VQQ65" s="68"/>
      <c r="VQR65" s="68"/>
      <c r="VQS65" s="68"/>
      <c r="VQT65" s="68"/>
      <c r="VQU65" s="68"/>
      <c r="VQV65" s="68"/>
      <c r="VQW65" s="68"/>
      <c r="VQX65" s="68"/>
      <c r="VQY65" s="68"/>
      <c r="VQZ65" s="68"/>
      <c r="VRA65" s="68"/>
      <c r="VRB65" s="68"/>
      <c r="VRC65" s="68"/>
      <c r="VRD65" s="68"/>
      <c r="VRE65" s="68"/>
      <c r="VRF65" s="68"/>
      <c r="VRG65" s="68"/>
      <c r="VRH65" s="68"/>
      <c r="VRI65" s="68"/>
      <c r="VRJ65" s="68"/>
      <c r="VRK65" s="68"/>
      <c r="VRL65" s="68"/>
      <c r="VRM65" s="68"/>
      <c r="VRN65" s="68"/>
      <c r="VRO65" s="68"/>
      <c r="VRP65" s="68"/>
      <c r="VRQ65" s="68"/>
      <c r="VRR65" s="68"/>
      <c r="VRS65" s="68"/>
      <c r="VRT65" s="68"/>
      <c r="VRU65" s="68"/>
      <c r="VRV65" s="68"/>
      <c r="VRW65" s="68"/>
      <c r="VRX65" s="68"/>
      <c r="VRY65" s="68"/>
      <c r="VRZ65" s="68"/>
      <c r="VSA65" s="68"/>
      <c r="VSB65" s="68"/>
      <c r="VSC65" s="68"/>
      <c r="VSD65" s="68"/>
      <c r="VSE65" s="68"/>
      <c r="VSF65" s="68"/>
      <c r="VSG65" s="68"/>
      <c r="VSH65" s="68"/>
      <c r="VSI65" s="68"/>
      <c r="VSJ65" s="68"/>
      <c r="VSK65" s="68"/>
      <c r="VSL65" s="68"/>
      <c r="VSM65" s="68"/>
      <c r="VSN65" s="68"/>
      <c r="VSO65" s="68"/>
      <c r="VSP65" s="68"/>
      <c r="VSQ65" s="68"/>
      <c r="VSR65" s="68"/>
      <c r="VSS65" s="68"/>
      <c r="VST65" s="68"/>
      <c r="VSU65" s="68"/>
      <c r="VSV65" s="68"/>
      <c r="VSW65" s="68"/>
      <c r="VSX65" s="68"/>
      <c r="VSY65" s="68"/>
      <c r="VSZ65" s="68"/>
      <c r="VTA65" s="68"/>
      <c r="VTB65" s="68"/>
      <c r="VTC65" s="68"/>
      <c r="VTD65" s="68"/>
      <c r="VTE65" s="68"/>
      <c r="VTF65" s="68"/>
      <c r="VTG65" s="68"/>
      <c r="VTH65" s="68"/>
      <c r="VTI65" s="68"/>
      <c r="VTJ65" s="68"/>
      <c r="VTK65" s="68"/>
      <c r="VTL65" s="68"/>
      <c r="VTM65" s="68"/>
      <c r="VTN65" s="68"/>
      <c r="VTO65" s="68"/>
      <c r="VTP65" s="68"/>
      <c r="VTQ65" s="68"/>
      <c r="VTR65" s="68"/>
      <c r="VTS65" s="68"/>
      <c r="VTT65" s="68"/>
      <c r="VTU65" s="68"/>
      <c r="VTV65" s="68"/>
      <c r="VTW65" s="68"/>
      <c r="VTX65" s="68"/>
      <c r="VTY65" s="68"/>
      <c r="VTZ65" s="68"/>
      <c r="VUA65" s="68"/>
      <c r="VUB65" s="68"/>
      <c r="VUC65" s="68"/>
      <c r="VUD65" s="68"/>
      <c r="VUE65" s="68"/>
      <c r="VUF65" s="68"/>
      <c r="VUG65" s="68"/>
      <c r="VUH65" s="68"/>
      <c r="VUI65" s="68"/>
      <c r="VUJ65" s="68"/>
      <c r="VUK65" s="68"/>
      <c r="VUL65" s="68"/>
      <c r="VUM65" s="68"/>
      <c r="VUN65" s="68"/>
      <c r="VUO65" s="68"/>
      <c r="VUP65" s="68"/>
      <c r="VUQ65" s="68"/>
      <c r="VUR65" s="68"/>
      <c r="VUS65" s="68"/>
      <c r="VUT65" s="68"/>
      <c r="VUU65" s="68"/>
      <c r="VUV65" s="68"/>
      <c r="VUW65" s="68"/>
      <c r="VUX65" s="68"/>
      <c r="VUY65" s="68"/>
      <c r="VUZ65" s="68"/>
      <c r="VVA65" s="68"/>
      <c r="VVB65" s="68"/>
      <c r="VVC65" s="68"/>
      <c r="VVD65" s="68"/>
      <c r="VVE65" s="68"/>
      <c r="VVF65" s="68"/>
      <c r="VVG65" s="68"/>
      <c r="VVH65" s="68"/>
      <c r="VVI65" s="68"/>
      <c r="VVJ65" s="68"/>
      <c r="VVK65" s="68"/>
      <c r="VVL65" s="68"/>
      <c r="VVM65" s="68"/>
      <c r="VVN65" s="68"/>
      <c r="VVO65" s="68"/>
      <c r="VVP65" s="68"/>
      <c r="VVQ65" s="68"/>
      <c r="VVR65" s="68"/>
      <c r="VVS65" s="68"/>
      <c r="VVT65" s="68"/>
      <c r="VVU65" s="68"/>
      <c r="VVV65" s="68"/>
      <c r="VVW65" s="68"/>
      <c r="VVX65" s="68"/>
      <c r="VVY65" s="68"/>
      <c r="VVZ65" s="68"/>
      <c r="VWA65" s="68"/>
      <c r="VWB65" s="68"/>
      <c r="VWC65" s="68"/>
      <c r="VWD65" s="68"/>
      <c r="VWE65" s="68"/>
      <c r="VWF65" s="68"/>
      <c r="VWG65" s="68"/>
      <c r="VWH65" s="68"/>
      <c r="VWI65" s="68"/>
      <c r="VWJ65" s="68"/>
      <c r="VWK65" s="68"/>
      <c r="VWL65" s="68"/>
      <c r="VWM65" s="68"/>
      <c r="VWN65" s="68"/>
      <c r="VWO65" s="68"/>
      <c r="VWP65" s="68"/>
      <c r="VWQ65" s="68"/>
      <c r="VWR65" s="68"/>
      <c r="VWS65" s="68"/>
      <c r="VWT65" s="68"/>
      <c r="VWU65" s="68"/>
      <c r="VWV65" s="68"/>
      <c r="VWW65" s="68"/>
      <c r="VWX65" s="68"/>
      <c r="VWY65" s="68"/>
      <c r="VWZ65" s="68"/>
      <c r="VXA65" s="68"/>
      <c r="VXB65" s="68"/>
      <c r="VXC65" s="68"/>
      <c r="VXD65" s="68"/>
      <c r="VXE65" s="68"/>
      <c r="VXF65" s="68"/>
      <c r="VXG65" s="68"/>
      <c r="VXH65" s="68"/>
      <c r="VXI65" s="68"/>
      <c r="VXJ65" s="68"/>
      <c r="VXK65" s="68"/>
      <c r="VXL65" s="68"/>
      <c r="VXM65" s="68"/>
      <c r="VXN65" s="68"/>
      <c r="VXO65" s="68"/>
      <c r="VXP65" s="68"/>
      <c r="VXQ65" s="68"/>
      <c r="VXR65" s="68"/>
      <c r="VXS65" s="68"/>
      <c r="VXT65" s="68"/>
      <c r="VXU65" s="68"/>
      <c r="VXV65" s="68"/>
      <c r="VXW65" s="68"/>
      <c r="VXX65" s="68"/>
      <c r="VXY65" s="68"/>
      <c r="VXZ65" s="68"/>
      <c r="VYA65" s="68"/>
      <c r="VYB65" s="68"/>
      <c r="VYC65" s="68"/>
      <c r="VYD65" s="68"/>
      <c r="VYE65" s="68"/>
      <c r="VYF65" s="68"/>
      <c r="VYG65" s="68"/>
      <c r="VYH65" s="68"/>
      <c r="VYI65" s="68"/>
      <c r="VYJ65" s="68"/>
      <c r="VYK65" s="68"/>
      <c r="VYL65" s="68"/>
      <c r="VYM65" s="68"/>
      <c r="VYN65" s="68"/>
      <c r="VYO65" s="68"/>
      <c r="VYP65" s="68"/>
      <c r="VYQ65" s="68"/>
      <c r="VYR65" s="68"/>
      <c r="VYS65" s="68"/>
      <c r="VYT65" s="68"/>
      <c r="VYU65" s="68"/>
      <c r="VYV65" s="68"/>
      <c r="VYW65" s="68"/>
      <c r="VYX65" s="68"/>
      <c r="VYY65" s="68"/>
      <c r="VYZ65" s="68"/>
      <c r="VZA65" s="68"/>
      <c r="VZB65" s="68"/>
      <c r="VZC65" s="68"/>
      <c r="VZD65" s="68"/>
      <c r="VZE65" s="68"/>
      <c r="VZF65" s="68"/>
      <c r="VZG65" s="68"/>
      <c r="VZH65" s="68"/>
      <c r="VZI65" s="68"/>
      <c r="VZJ65" s="68"/>
      <c r="VZK65" s="68"/>
      <c r="VZL65" s="68"/>
      <c r="VZM65" s="68"/>
      <c r="VZN65" s="68"/>
      <c r="VZO65" s="68"/>
      <c r="VZP65" s="68"/>
      <c r="VZQ65" s="68"/>
      <c r="VZR65" s="68"/>
      <c r="VZS65" s="68"/>
      <c r="VZT65" s="68"/>
      <c r="VZU65" s="68"/>
      <c r="VZV65" s="68"/>
      <c r="VZW65" s="68"/>
      <c r="VZX65" s="68"/>
      <c r="VZY65" s="68"/>
      <c r="VZZ65" s="68"/>
      <c r="WAA65" s="68"/>
      <c r="WAB65" s="68"/>
      <c r="WAC65" s="68"/>
      <c r="WAD65" s="68"/>
      <c r="WAE65" s="68"/>
      <c r="WAF65" s="68"/>
      <c r="WAG65" s="68"/>
      <c r="WAH65" s="68"/>
      <c r="WAI65" s="68"/>
      <c r="WAJ65" s="68"/>
      <c r="WAK65" s="68"/>
      <c r="WAL65" s="68"/>
      <c r="WAM65" s="68"/>
      <c r="WAN65" s="68"/>
      <c r="WAO65" s="68"/>
      <c r="WAP65" s="68"/>
      <c r="WAQ65" s="68"/>
      <c r="WAR65" s="68"/>
      <c r="WAS65" s="68"/>
      <c r="WAT65" s="68"/>
      <c r="WAU65" s="68"/>
      <c r="WAV65" s="68"/>
      <c r="WAW65" s="68"/>
      <c r="WAX65" s="68"/>
      <c r="WAY65" s="68"/>
      <c r="WAZ65" s="68"/>
      <c r="WBA65" s="68"/>
      <c r="WBB65" s="68"/>
      <c r="WBC65" s="68"/>
      <c r="WBD65" s="68"/>
      <c r="WBE65" s="68"/>
      <c r="WBF65" s="68"/>
      <c r="WBG65" s="68"/>
      <c r="WBH65" s="68"/>
      <c r="WBI65" s="68"/>
      <c r="WBJ65" s="68"/>
      <c r="WBK65" s="68"/>
      <c r="WBL65" s="68"/>
      <c r="WBM65" s="68"/>
      <c r="WBN65" s="68"/>
      <c r="WBO65" s="68"/>
      <c r="WBP65" s="68"/>
      <c r="WBQ65" s="68"/>
      <c r="WBR65" s="68"/>
      <c r="WBS65" s="68"/>
      <c r="WBT65" s="68"/>
      <c r="WBU65" s="68"/>
      <c r="WBV65" s="68"/>
      <c r="WBW65" s="68"/>
      <c r="WBX65" s="68"/>
      <c r="WBY65" s="68"/>
      <c r="WBZ65" s="68"/>
      <c r="WCA65" s="68"/>
      <c r="WCB65" s="68"/>
      <c r="WCC65" s="68"/>
      <c r="WCD65" s="68"/>
      <c r="WCE65" s="68"/>
      <c r="WCF65" s="68"/>
      <c r="WCG65" s="68"/>
      <c r="WCH65" s="68"/>
      <c r="WCI65" s="68"/>
      <c r="WCJ65" s="68"/>
      <c r="WCK65" s="68"/>
      <c r="WCL65" s="68"/>
      <c r="WCM65" s="68"/>
      <c r="WCN65" s="68"/>
      <c r="WCO65" s="68"/>
      <c r="WCP65" s="68"/>
      <c r="WCQ65" s="68"/>
      <c r="WCR65" s="68"/>
      <c r="WCS65" s="68"/>
      <c r="WCT65" s="68"/>
      <c r="WCU65" s="68"/>
      <c r="WCV65" s="68"/>
      <c r="WCW65" s="68"/>
      <c r="WCX65" s="68"/>
      <c r="WCY65" s="68"/>
      <c r="WCZ65" s="68"/>
      <c r="WDA65" s="68"/>
      <c r="WDB65" s="68"/>
      <c r="WDC65" s="68"/>
      <c r="WDD65" s="68"/>
      <c r="WDE65" s="68"/>
      <c r="WDF65" s="68"/>
      <c r="WDG65" s="68"/>
      <c r="WDH65" s="68"/>
      <c r="WDI65" s="68"/>
      <c r="WDJ65" s="68"/>
      <c r="WDK65" s="68"/>
      <c r="WDL65" s="68"/>
      <c r="WDM65" s="68"/>
      <c r="WDN65" s="68"/>
      <c r="WDO65" s="68"/>
      <c r="WDP65" s="68"/>
      <c r="WDQ65" s="68"/>
      <c r="WDR65" s="68"/>
      <c r="WDS65" s="68"/>
      <c r="WDT65" s="68"/>
      <c r="WDU65" s="68"/>
      <c r="WDV65" s="68"/>
      <c r="WDW65" s="68"/>
      <c r="WDX65" s="68"/>
      <c r="WDY65" s="68"/>
      <c r="WDZ65" s="68"/>
      <c r="WEA65" s="68"/>
      <c r="WEB65" s="68"/>
      <c r="WEC65" s="68"/>
      <c r="WED65" s="68"/>
      <c r="WEE65" s="68"/>
      <c r="WEF65" s="68"/>
      <c r="WEG65" s="68"/>
      <c r="WEH65" s="68"/>
      <c r="WEI65" s="68"/>
      <c r="WEJ65" s="68"/>
      <c r="WEK65" s="68"/>
      <c r="WEL65" s="68"/>
      <c r="WEM65" s="68"/>
      <c r="WEN65" s="68"/>
      <c r="WEO65" s="68"/>
      <c r="WEP65" s="68"/>
      <c r="WEQ65" s="68"/>
      <c r="WER65" s="68"/>
      <c r="WES65" s="68"/>
      <c r="WET65" s="68"/>
      <c r="WEU65" s="68"/>
      <c r="WEV65" s="68"/>
      <c r="WEW65" s="68"/>
      <c r="WEX65" s="68"/>
      <c r="WEY65" s="68"/>
      <c r="WEZ65" s="68"/>
      <c r="WFA65" s="68"/>
      <c r="WFB65" s="68"/>
      <c r="WFC65" s="68"/>
      <c r="WFD65" s="68"/>
      <c r="WFE65" s="68"/>
      <c r="WFF65" s="68"/>
      <c r="WFG65" s="68"/>
      <c r="WFH65" s="68"/>
      <c r="WFI65" s="68"/>
      <c r="WFJ65" s="68"/>
      <c r="WFK65" s="68"/>
      <c r="WFL65" s="68"/>
      <c r="WFM65" s="68"/>
      <c r="WFN65" s="68"/>
      <c r="WFO65" s="68"/>
      <c r="WFP65" s="68"/>
      <c r="WFQ65" s="68"/>
      <c r="WFR65" s="68"/>
      <c r="WFS65" s="68"/>
      <c r="WFT65" s="68"/>
      <c r="WFU65" s="68"/>
      <c r="WFV65" s="68"/>
      <c r="WFW65" s="68"/>
      <c r="WFX65" s="68"/>
      <c r="WFY65" s="68"/>
      <c r="WFZ65" s="68"/>
      <c r="WGA65" s="68"/>
      <c r="WGB65" s="68"/>
      <c r="WGC65" s="68"/>
      <c r="WGD65" s="68"/>
      <c r="WGE65" s="68"/>
      <c r="WGF65" s="68"/>
      <c r="WGG65" s="68"/>
      <c r="WGH65" s="68"/>
      <c r="WGI65" s="68"/>
      <c r="WGJ65" s="68"/>
      <c r="WGK65" s="68"/>
      <c r="WGL65" s="68"/>
      <c r="WGM65" s="68"/>
      <c r="WGN65" s="68"/>
      <c r="WGO65" s="68"/>
      <c r="WGP65" s="68"/>
      <c r="WGQ65" s="68"/>
      <c r="WGR65" s="68"/>
      <c r="WGS65" s="68"/>
      <c r="WGT65" s="68"/>
      <c r="WGU65" s="68"/>
      <c r="WGV65" s="68"/>
      <c r="WGW65" s="68"/>
      <c r="WGX65" s="68"/>
      <c r="WGY65" s="68"/>
      <c r="WGZ65" s="68"/>
      <c r="WHA65" s="68"/>
      <c r="WHB65" s="68"/>
      <c r="WHC65" s="68"/>
      <c r="WHD65" s="68"/>
      <c r="WHE65" s="68"/>
      <c r="WHF65" s="68"/>
      <c r="WHG65" s="68"/>
      <c r="WHH65" s="68"/>
      <c r="WHI65" s="68"/>
      <c r="WHJ65" s="68"/>
      <c r="WHK65" s="68"/>
      <c r="WHL65" s="68"/>
      <c r="WHM65" s="68"/>
      <c r="WHN65" s="68"/>
      <c r="WHO65" s="68"/>
      <c r="WHP65" s="68"/>
      <c r="WHQ65" s="68"/>
      <c r="WHR65" s="68"/>
      <c r="WHS65" s="68"/>
      <c r="WHT65" s="68"/>
      <c r="WHU65" s="68"/>
      <c r="WHV65" s="68"/>
      <c r="WHW65" s="68"/>
      <c r="WHX65" s="68"/>
      <c r="WHY65" s="68"/>
      <c r="WHZ65" s="68"/>
      <c r="WIA65" s="68"/>
      <c r="WIB65" s="68"/>
      <c r="WIC65" s="68"/>
      <c r="WID65" s="68"/>
      <c r="WIE65" s="68"/>
      <c r="WIF65" s="68"/>
      <c r="WIG65" s="68"/>
      <c r="WIH65" s="68"/>
      <c r="WII65" s="68"/>
      <c r="WIJ65" s="68"/>
      <c r="WIK65" s="68"/>
      <c r="WIL65" s="68"/>
      <c r="WIM65" s="68"/>
      <c r="WIN65" s="68"/>
      <c r="WIO65" s="68"/>
      <c r="WIP65" s="68"/>
      <c r="WIQ65" s="68"/>
      <c r="WIR65" s="68"/>
      <c r="WIS65" s="68"/>
      <c r="WIT65" s="68"/>
      <c r="WIU65" s="68"/>
      <c r="WIV65" s="68"/>
      <c r="WIW65" s="68"/>
      <c r="WIX65" s="68"/>
      <c r="WIY65" s="68"/>
      <c r="WIZ65" s="68"/>
      <c r="WJA65" s="68"/>
      <c r="WJB65" s="68"/>
      <c r="WJC65" s="68"/>
      <c r="WJD65" s="68"/>
      <c r="WJE65" s="68"/>
      <c r="WJF65" s="68"/>
      <c r="WJG65" s="68"/>
      <c r="WJH65" s="68"/>
      <c r="WJI65" s="68"/>
      <c r="WJJ65" s="68"/>
      <c r="WJK65" s="68"/>
      <c r="WJL65" s="68"/>
      <c r="WJM65" s="68"/>
      <c r="WJN65" s="68"/>
      <c r="WJO65" s="68"/>
      <c r="WJP65" s="68"/>
      <c r="WJQ65" s="68"/>
      <c r="WJR65" s="68"/>
      <c r="WJS65" s="68"/>
      <c r="WJT65" s="68"/>
      <c r="WJU65" s="68"/>
      <c r="WJV65" s="68"/>
      <c r="WJW65" s="68"/>
      <c r="WJX65" s="68"/>
      <c r="WJY65" s="68"/>
      <c r="WJZ65" s="68"/>
      <c r="WKA65" s="68"/>
      <c r="WKB65" s="68"/>
      <c r="WKC65" s="68"/>
      <c r="WKD65" s="68"/>
      <c r="WKE65" s="68"/>
      <c r="WKF65" s="68"/>
      <c r="WKG65" s="68"/>
      <c r="WKH65" s="68"/>
      <c r="WKI65" s="68"/>
      <c r="WKJ65" s="68"/>
      <c r="WKK65" s="68"/>
      <c r="WKL65" s="68"/>
      <c r="WKM65" s="68"/>
      <c r="WKN65" s="68"/>
      <c r="WKO65" s="68"/>
      <c r="WKP65" s="68"/>
      <c r="WKQ65" s="68"/>
      <c r="WKR65" s="68"/>
      <c r="WKS65" s="68"/>
      <c r="WKT65" s="68"/>
      <c r="WKU65" s="68"/>
      <c r="WKV65" s="68"/>
      <c r="WKW65" s="68"/>
      <c r="WKX65" s="68"/>
      <c r="WKY65" s="68"/>
      <c r="WKZ65" s="68"/>
      <c r="WLA65" s="68"/>
      <c r="WLB65" s="68"/>
      <c r="WLC65" s="68"/>
      <c r="WLD65" s="68"/>
      <c r="WLE65" s="68"/>
      <c r="WLF65" s="68"/>
      <c r="WLG65" s="68"/>
      <c r="WLH65" s="68"/>
      <c r="WLI65" s="68"/>
      <c r="WLJ65" s="68"/>
      <c r="WLK65" s="68"/>
      <c r="WLL65" s="68"/>
      <c r="WLM65" s="68"/>
      <c r="WLN65" s="68"/>
      <c r="WLO65" s="68"/>
      <c r="WLP65" s="68"/>
      <c r="WLQ65" s="68"/>
      <c r="WLR65" s="68"/>
      <c r="WLS65" s="68"/>
      <c r="WLT65" s="68"/>
      <c r="WLU65" s="68"/>
      <c r="WLV65" s="68"/>
      <c r="WLW65" s="68"/>
      <c r="WLX65" s="68"/>
      <c r="WLY65" s="68"/>
      <c r="WLZ65" s="68"/>
      <c r="WMA65" s="68"/>
      <c r="WMB65" s="68"/>
      <c r="WMC65" s="68"/>
      <c r="WMD65" s="68"/>
      <c r="WME65" s="68"/>
      <c r="WMF65" s="68"/>
      <c r="WMG65" s="68"/>
      <c r="WMH65" s="68"/>
      <c r="WMI65" s="68"/>
      <c r="WMJ65" s="68"/>
      <c r="WMK65" s="68"/>
      <c r="WML65" s="68"/>
      <c r="WMM65" s="68"/>
      <c r="WMN65" s="68"/>
      <c r="WMO65" s="68"/>
      <c r="WMP65" s="68"/>
      <c r="WMQ65" s="68"/>
      <c r="WMR65" s="68"/>
      <c r="WMS65" s="68"/>
      <c r="WMT65" s="68"/>
      <c r="WMU65" s="68"/>
      <c r="WMV65" s="68"/>
      <c r="WMW65" s="68"/>
      <c r="WMX65" s="68"/>
      <c r="WMY65" s="68"/>
      <c r="WMZ65" s="68"/>
      <c r="WNA65" s="68"/>
      <c r="WNB65" s="68"/>
      <c r="WNC65" s="68"/>
      <c r="WND65" s="68"/>
      <c r="WNE65" s="68"/>
      <c r="WNF65" s="68"/>
      <c r="WNG65" s="68"/>
      <c r="WNH65" s="68"/>
      <c r="WNI65" s="68"/>
      <c r="WNJ65" s="68"/>
      <c r="WNK65" s="68"/>
      <c r="WNL65" s="68"/>
      <c r="WNM65" s="68"/>
      <c r="WNN65" s="68"/>
      <c r="WNO65" s="68"/>
      <c r="WNP65" s="68"/>
      <c r="WNQ65" s="68"/>
      <c r="WNR65" s="68"/>
      <c r="WNS65" s="68"/>
      <c r="WNT65" s="68"/>
      <c r="WNU65" s="68"/>
      <c r="WNV65" s="68"/>
      <c r="WNW65" s="68"/>
      <c r="WNX65" s="68"/>
      <c r="WNY65" s="68"/>
      <c r="WNZ65" s="68"/>
      <c r="WOA65" s="68"/>
      <c r="WOB65" s="68"/>
      <c r="WOC65" s="68"/>
      <c r="WOD65" s="68"/>
      <c r="WOE65" s="68"/>
      <c r="WOF65" s="68"/>
      <c r="WOG65" s="68"/>
      <c r="WOH65" s="68"/>
      <c r="WOI65" s="68"/>
      <c r="WOJ65" s="68"/>
      <c r="WOK65" s="68"/>
      <c r="WOL65" s="68"/>
      <c r="WOM65" s="68"/>
      <c r="WON65" s="68"/>
      <c r="WOO65" s="68"/>
      <c r="WOP65" s="68"/>
      <c r="WOQ65" s="68"/>
      <c r="WOR65" s="68"/>
      <c r="WOS65" s="68"/>
      <c r="WOT65" s="68"/>
      <c r="WOU65" s="68"/>
      <c r="WOV65" s="68"/>
      <c r="WOW65" s="68"/>
      <c r="WOX65" s="68"/>
      <c r="WOY65" s="68"/>
      <c r="WOZ65" s="68"/>
      <c r="WPA65" s="68"/>
      <c r="WPB65" s="68"/>
      <c r="WPC65" s="68"/>
      <c r="WPD65" s="68"/>
      <c r="WPE65" s="68"/>
      <c r="WPF65" s="68"/>
      <c r="WPG65" s="68"/>
      <c r="WPH65" s="68"/>
      <c r="WPI65" s="68"/>
      <c r="WPJ65" s="68"/>
      <c r="WPK65" s="68"/>
      <c r="WPL65" s="68"/>
      <c r="WPM65" s="68"/>
      <c r="WPN65" s="68"/>
      <c r="WPO65" s="68"/>
      <c r="WPP65" s="68"/>
      <c r="WPQ65" s="68"/>
      <c r="WPR65" s="68"/>
      <c r="WPS65" s="68"/>
      <c r="WPT65" s="68"/>
      <c r="WPU65" s="68"/>
      <c r="WPV65" s="68"/>
      <c r="WPW65" s="68"/>
      <c r="WPX65" s="68"/>
      <c r="WPY65" s="68"/>
      <c r="WPZ65" s="68"/>
      <c r="WQA65" s="68"/>
      <c r="WQB65" s="68"/>
      <c r="WQC65" s="68"/>
      <c r="WQD65" s="68"/>
      <c r="WQE65" s="68"/>
      <c r="WQF65" s="68"/>
      <c r="WQG65" s="68"/>
      <c r="WQH65" s="68"/>
      <c r="WQI65" s="68"/>
      <c r="WQJ65" s="68"/>
      <c r="WQK65" s="68"/>
      <c r="WQL65" s="68"/>
      <c r="WQM65" s="68"/>
      <c r="WQN65" s="68"/>
      <c r="WQO65" s="68"/>
      <c r="WQP65" s="68"/>
      <c r="WQQ65" s="68"/>
      <c r="WQR65" s="68"/>
      <c r="WQS65" s="68"/>
      <c r="WQT65" s="68"/>
      <c r="WQU65" s="68"/>
      <c r="WQV65" s="68"/>
      <c r="WQW65" s="68"/>
      <c r="WQX65" s="68"/>
      <c r="WQY65" s="68"/>
      <c r="WQZ65" s="68"/>
      <c r="WRA65" s="68"/>
      <c r="WRB65" s="68"/>
      <c r="WRC65" s="68"/>
      <c r="WRD65" s="68"/>
      <c r="WRE65" s="68"/>
      <c r="WRF65" s="68"/>
      <c r="WRG65" s="68"/>
      <c r="WRH65" s="68"/>
      <c r="WRI65" s="68"/>
      <c r="WRJ65" s="68"/>
      <c r="WRK65" s="68"/>
      <c r="WRL65" s="68"/>
      <c r="WRM65" s="68"/>
      <c r="WRN65" s="68"/>
      <c r="WRO65" s="68"/>
      <c r="WRP65" s="68"/>
      <c r="WRQ65" s="68"/>
      <c r="WRR65" s="68"/>
      <c r="WRS65" s="68"/>
      <c r="WRT65" s="68"/>
      <c r="WRU65" s="68"/>
      <c r="WRV65" s="68"/>
      <c r="WRW65" s="68"/>
      <c r="WRX65" s="68"/>
      <c r="WRY65" s="68"/>
      <c r="WRZ65" s="68"/>
      <c r="WSA65" s="68"/>
      <c r="WSB65" s="68"/>
      <c r="WSC65" s="68"/>
      <c r="WSD65" s="68"/>
      <c r="WSE65" s="68"/>
      <c r="WSF65" s="68"/>
      <c r="WSG65" s="68"/>
      <c r="WSH65" s="68"/>
      <c r="WSI65" s="68"/>
      <c r="WSJ65" s="68"/>
      <c r="WSK65" s="68"/>
      <c r="WSL65" s="68"/>
      <c r="WSM65" s="68"/>
      <c r="WSN65" s="68"/>
      <c r="WSO65" s="68"/>
      <c r="WSP65" s="68"/>
      <c r="WSQ65" s="68"/>
      <c r="WSR65" s="68"/>
      <c r="WSS65" s="68"/>
      <c r="WST65" s="68"/>
      <c r="WSU65" s="68"/>
      <c r="WSV65" s="68"/>
      <c r="WSW65" s="68"/>
      <c r="WSX65" s="68"/>
      <c r="WSY65" s="68"/>
      <c r="WSZ65" s="68"/>
      <c r="WTA65" s="68"/>
      <c r="WTB65" s="68"/>
      <c r="WTC65" s="68"/>
      <c r="WTD65" s="68"/>
      <c r="WTE65" s="68"/>
      <c r="WTF65" s="68"/>
      <c r="WTG65" s="68"/>
      <c r="WTH65" s="68"/>
      <c r="WTI65" s="68"/>
      <c r="WTJ65" s="68"/>
      <c r="WTK65" s="68"/>
      <c r="WTL65" s="68"/>
      <c r="WTM65" s="68"/>
      <c r="WTN65" s="68"/>
      <c r="WTO65" s="68"/>
      <c r="WTP65" s="68"/>
      <c r="WTQ65" s="68"/>
      <c r="WTR65" s="68"/>
      <c r="WTS65" s="68"/>
      <c r="WTT65" s="68"/>
      <c r="WTU65" s="68"/>
      <c r="WTV65" s="68"/>
      <c r="WTW65" s="68"/>
      <c r="WTX65" s="68"/>
      <c r="WTY65" s="68"/>
      <c r="WTZ65" s="68"/>
      <c r="WUA65" s="68"/>
      <c r="WUB65" s="68"/>
      <c r="WUC65" s="68"/>
      <c r="WUD65" s="68"/>
      <c r="WUE65" s="68"/>
      <c r="WUF65" s="68"/>
      <c r="WUG65" s="68"/>
      <c r="WUH65" s="68"/>
      <c r="WUI65" s="68"/>
      <c r="WUJ65" s="68"/>
      <c r="WUK65" s="68"/>
      <c r="WUL65" s="68"/>
      <c r="WUM65" s="68"/>
      <c r="WUN65" s="68"/>
      <c r="WUO65" s="68"/>
      <c r="WUP65" s="68"/>
      <c r="WUQ65" s="68"/>
      <c r="WUR65" s="68"/>
      <c r="WUS65" s="68"/>
      <c r="WUT65" s="68"/>
      <c r="WUU65" s="68"/>
      <c r="WUV65" s="68"/>
      <c r="WUW65" s="68"/>
      <c r="WUX65" s="68"/>
      <c r="WUY65" s="68"/>
      <c r="WUZ65" s="68"/>
      <c r="WVA65" s="68"/>
      <c r="WVB65" s="68"/>
      <c r="WVC65" s="68"/>
      <c r="WVD65" s="68"/>
      <c r="WVE65" s="68"/>
      <c r="WVF65" s="68"/>
      <c r="WVG65" s="68"/>
      <c r="WVH65" s="68"/>
      <c r="WVI65" s="68"/>
      <c r="WVJ65" s="68"/>
      <c r="WVK65" s="68"/>
      <c r="WVL65" s="68"/>
      <c r="WVM65" s="68"/>
      <c r="WVN65" s="68"/>
      <c r="WVO65" s="68"/>
      <c r="WVP65" s="68"/>
      <c r="WVQ65" s="68"/>
      <c r="WVR65" s="68"/>
      <c r="WVS65" s="68"/>
      <c r="WVT65" s="68"/>
      <c r="WVU65" s="68"/>
      <c r="WVV65" s="68"/>
      <c r="WVW65" s="68"/>
      <c r="WVX65" s="68"/>
      <c r="WVY65" s="68"/>
      <c r="WVZ65" s="68"/>
      <c r="WWA65" s="68"/>
      <c r="WWB65" s="68"/>
      <c r="WWC65" s="68"/>
      <c r="WWD65" s="68"/>
      <c r="WWE65" s="68"/>
      <c r="WWF65" s="68"/>
      <c r="WWG65" s="68"/>
      <c r="WWH65" s="68"/>
      <c r="WWI65" s="68"/>
      <c r="WWJ65" s="68"/>
      <c r="WWK65" s="68"/>
      <c r="WWL65" s="68"/>
      <c r="WWM65" s="68"/>
      <c r="WWN65" s="68"/>
      <c r="WWO65" s="68"/>
      <c r="WWP65" s="68"/>
      <c r="WWQ65" s="68"/>
      <c r="WWR65" s="68"/>
      <c r="WWS65" s="68"/>
      <c r="WWT65" s="68"/>
      <c r="WWU65" s="68"/>
      <c r="WWV65" s="68"/>
      <c r="WWW65" s="68"/>
      <c r="WWX65" s="68"/>
      <c r="WWY65" s="68"/>
      <c r="WWZ65" s="68"/>
      <c r="WXA65" s="68"/>
      <c r="WXB65" s="68"/>
      <c r="WXC65" s="68"/>
      <c r="WXD65" s="68"/>
      <c r="WXE65" s="68"/>
      <c r="WXF65" s="68"/>
      <c r="WXG65" s="68"/>
      <c r="WXH65" s="68"/>
      <c r="WXI65" s="68"/>
      <c r="WXJ65" s="68"/>
      <c r="WXK65" s="68"/>
      <c r="WXL65" s="68"/>
      <c r="WXM65" s="68"/>
      <c r="WXN65" s="68"/>
      <c r="WXO65" s="68"/>
      <c r="WXP65" s="68"/>
      <c r="WXQ65" s="68"/>
      <c r="WXR65" s="68"/>
      <c r="WXS65" s="68"/>
      <c r="WXT65" s="68"/>
      <c r="WXU65" s="68"/>
      <c r="WXV65" s="68"/>
      <c r="WXW65" s="68"/>
      <c r="WXX65" s="68"/>
      <c r="WXY65" s="68"/>
      <c r="WXZ65" s="68"/>
      <c r="WYA65" s="68"/>
      <c r="WYB65" s="68"/>
      <c r="WYC65" s="68"/>
      <c r="WYD65" s="68"/>
      <c r="WYE65" s="68"/>
      <c r="WYF65" s="68"/>
      <c r="WYG65" s="68"/>
      <c r="WYH65" s="68"/>
      <c r="WYI65" s="68"/>
      <c r="WYJ65" s="68"/>
      <c r="WYK65" s="68"/>
      <c r="WYL65" s="68"/>
      <c r="WYM65" s="68"/>
      <c r="WYN65" s="68"/>
      <c r="WYO65" s="68"/>
      <c r="WYP65" s="68"/>
      <c r="WYQ65" s="68"/>
      <c r="WYR65" s="68"/>
      <c r="WYS65" s="68"/>
      <c r="WYT65" s="68"/>
      <c r="WYU65" s="68"/>
      <c r="WYV65" s="68"/>
      <c r="WYW65" s="68"/>
      <c r="WYX65" s="68"/>
      <c r="WYY65" s="68"/>
      <c r="WYZ65" s="68"/>
      <c r="WZA65" s="68"/>
      <c r="WZB65" s="68"/>
      <c r="WZC65" s="68"/>
      <c r="WZD65" s="68"/>
      <c r="WZE65" s="68"/>
      <c r="WZF65" s="68"/>
      <c r="WZG65" s="68"/>
      <c r="WZH65" s="68"/>
      <c r="WZI65" s="68"/>
      <c r="WZJ65" s="68"/>
      <c r="WZK65" s="68"/>
      <c r="WZL65" s="68"/>
      <c r="WZM65" s="68"/>
      <c r="WZN65" s="68"/>
      <c r="WZO65" s="68"/>
      <c r="WZP65" s="68"/>
      <c r="WZQ65" s="68"/>
      <c r="WZR65" s="68"/>
      <c r="WZS65" s="68"/>
      <c r="WZT65" s="68"/>
      <c r="WZU65" s="68"/>
      <c r="WZV65" s="68"/>
      <c r="WZW65" s="68"/>
      <c r="WZX65" s="68"/>
      <c r="WZY65" s="68"/>
      <c r="WZZ65" s="68"/>
      <c r="XAA65" s="68"/>
      <c r="XAB65" s="68"/>
      <c r="XAC65" s="68"/>
      <c r="XAD65" s="68"/>
      <c r="XAE65" s="68"/>
      <c r="XAF65" s="68"/>
      <c r="XAG65" s="68"/>
      <c r="XAH65" s="68"/>
      <c r="XAI65" s="68"/>
      <c r="XAJ65" s="68"/>
      <c r="XAK65" s="68"/>
      <c r="XAL65" s="68"/>
      <c r="XAM65" s="68"/>
      <c r="XAN65" s="68"/>
      <c r="XAO65" s="68"/>
      <c r="XAP65" s="68"/>
      <c r="XAQ65" s="68"/>
      <c r="XAR65" s="68"/>
      <c r="XAS65" s="68"/>
      <c r="XAT65" s="68"/>
      <c r="XAU65" s="68"/>
      <c r="XAV65" s="68"/>
      <c r="XAW65" s="68"/>
      <c r="XAX65" s="68"/>
      <c r="XAY65" s="68"/>
      <c r="XAZ65" s="68"/>
      <c r="XBA65" s="68"/>
      <c r="XBB65" s="68"/>
      <c r="XBC65" s="68"/>
      <c r="XBD65" s="68"/>
      <c r="XBE65" s="68"/>
      <c r="XBF65" s="68"/>
      <c r="XBG65" s="68"/>
      <c r="XBH65" s="68"/>
      <c r="XBI65" s="68"/>
      <c r="XBJ65" s="68"/>
      <c r="XBK65" s="68"/>
      <c r="XBL65" s="68"/>
      <c r="XBM65" s="68"/>
      <c r="XBN65" s="68"/>
      <c r="XBO65" s="68"/>
      <c r="XBP65" s="68"/>
      <c r="XBQ65" s="68"/>
      <c r="XBR65" s="68"/>
      <c r="XBS65" s="68"/>
      <c r="XBT65" s="68"/>
      <c r="XBU65" s="68"/>
      <c r="XBV65" s="68"/>
      <c r="XBW65" s="68"/>
      <c r="XBX65" s="68"/>
      <c r="XBY65" s="68"/>
      <c r="XBZ65" s="68"/>
      <c r="XCA65" s="68"/>
      <c r="XCB65" s="68"/>
      <c r="XCC65" s="68"/>
      <c r="XCD65" s="68"/>
      <c r="XCE65" s="68"/>
      <c r="XCF65" s="68"/>
      <c r="XCG65" s="68"/>
      <c r="XCH65" s="68"/>
      <c r="XCI65" s="68"/>
      <c r="XCJ65" s="68"/>
      <c r="XCK65" s="68"/>
      <c r="XCL65" s="68"/>
      <c r="XCM65" s="68"/>
      <c r="XCN65" s="68"/>
      <c r="XCO65" s="68"/>
      <c r="XCP65" s="68"/>
      <c r="XCQ65" s="68"/>
      <c r="XCR65" s="68"/>
      <c r="XCS65" s="68"/>
      <c r="XCT65" s="68"/>
      <c r="XCU65" s="68"/>
      <c r="XCV65" s="68"/>
      <c r="XCW65" s="68"/>
      <c r="XCX65" s="68"/>
      <c r="XCY65" s="68"/>
      <c r="XCZ65" s="68"/>
      <c r="XDA65" s="68"/>
      <c r="XDB65" s="68"/>
      <c r="XDC65" s="68"/>
      <c r="XDD65" s="68"/>
      <c r="XDE65" s="68"/>
      <c r="XDF65" s="68"/>
      <c r="XDG65" s="68"/>
      <c r="XDH65" s="68"/>
      <c r="XDI65" s="68"/>
      <c r="XDJ65" s="68"/>
      <c r="XDK65" s="68"/>
      <c r="XDL65" s="68"/>
      <c r="XDM65" s="68"/>
      <c r="XDN65" s="68"/>
      <c r="XDO65" s="68"/>
      <c r="XDP65" s="68"/>
      <c r="XDQ65" s="68"/>
      <c r="XDR65" s="68"/>
      <c r="XDS65" s="68"/>
      <c r="XDT65" s="68"/>
      <c r="XDU65" s="68"/>
      <c r="XDV65" s="68"/>
      <c r="XDW65" s="68"/>
      <c r="XDX65" s="68"/>
      <c r="XDY65" s="68"/>
      <c r="XDZ65" s="68"/>
      <c r="XEA65" s="68"/>
      <c r="XEB65" s="68"/>
      <c r="XEC65" s="68"/>
      <c r="XED65" s="68"/>
      <c r="XEE65" s="68"/>
      <c r="XEF65" s="68"/>
      <c r="XEG65" s="68"/>
      <c r="XEH65" s="68"/>
      <c r="XEI65" s="68"/>
      <c r="XEJ65" s="68"/>
      <c r="XEK65" s="68"/>
      <c r="XEL65" s="68"/>
      <c r="XEM65" s="68"/>
      <c r="XEN65" s="68"/>
      <c r="XEO65" s="68"/>
      <c r="XEP65" s="68"/>
      <c r="XEQ65" s="68"/>
      <c r="XER65" s="68"/>
      <c r="XES65" s="68"/>
      <c r="XET65" s="68"/>
      <c r="XEU65" s="68"/>
      <c r="XEV65" s="68"/>
      <c r="XEW65" s="68"/>
      <c r="XEX65" s="68"/>
      <c r="XEY65" s="68"/>
      <c r="XEZ65" s="68"/>
      <c r="XFA65" s="68"/>
      <c r="XFB65" s="68"/>
      <c r="XFC65" s="68"/>
    </row>
    <row r="66" spans="1:16383" ht="15.75" hidden="1" outlineLevel="1" thickBot="1"/>
    <row r="67" spans="1:16383" ht="25.5" hidden="1" customHeight="1" outlineLevel="1" collapsed="1">
      <c r="A67" s="23"/>
      <c r="B67" s="381" t="s">
        <v>71</v>
      </c>
      <c r="C67" s="21" t="s">
        <v>0</v>
      </c>
      <c r="D67" s="21" t="s">
        <v>1</v>
      </c>
      <c r="E67" s="21" t="s">
        <v>2</v>
      </c>
      <c r="F67" s="21" t="s">
        <v>3</v>
      </c>
      <c r="G67" s="21" t="s">
        <v>4</v>
      </c>
      <c r="H67" s="22" t="s">
        <v>5</v>
      </c>
      <c r="J67" s="387" t="str">
        <f>A63</f>
        <v>TBC</v>
      </c>
      <c r="K67" s="387"/>
      <c r="L67" s="387"/>
      <c r="M67" s="387"/>
      <c r="O67" s="23"/>
      <c r="P67" s="381" t="s">
        <v>71</v>
      </c>
      <c r="Q67" s="21" t="s">
        <v>0</v>
      </c>
      <c r="R67" s="21" t="s">
        <v>1</v>
      </c>
      <c r="S67" s="21" t="s">
        <v>2</v>
      </c>
      <c r="T67" s="21" t="s">
        <v>3</v>
      </c>
      <c r="U67" s="21" t="s">
        <v>4</v>
      </c>
      <c r="V67" s="22" t="s">
        <v>5</v>
      </c>
    </row>
    <row r="68" spans="1:16383" hidden="1" outlineLevel="1">
      <c r="A68" s="377" t="s">
        <v>72</v>
      </c>
      <c r="B68" s="390"/>
      <c r="C68" s="1"/>
      <c r="D68" s="2"/>
      <c r="E68" s="2"/>
      <c r="F68" s="2"/>
      <c r="G68" s="2"/>
      <c r="H68" s="306"/>
      <c r="J68" s="11"/>
      <c r="K68" s="33" t="s">
        <v>71</v>
      </c>
      <c r="L68" s="33" t="s">
        <v>80</v>
      </c>
      <c r="M68" s="34" t="s">
        <v>81</v>
      </c>
      <c r="O68" s="377" t="s">
        <v>72</v>
      </c>
      <c r="P68" s="382"/>
      <c r="Q68" s="1"/>
      <c r="R68" s="2"/>
      <c r="S68" s="2"/>
      <c r="T68" s="2"/>
      <c r="U68" s="2"/>
      <c r="V68" s="24"/>
    </row>
    <row r="69" spans="1:16383" hidden="1" outlineLevel="1">
      <c r="A69" s="377"/>
      <c r="B69" s="390"/>
      <c r="C69" s="3"/>
      <c r="D69" s="4"/>
      <c r="E69" s="4"/>
      <c r="F69" s="4"/>
      <c r="G69" s="4"/>
      <c r="H69" s="308"/>
      <c r="J69" s="49" t="s">
        <v>72</v>
      </c>
      <c r="K69">
        <f>A73</f>
        <v>0</v>
      </c>
      <c r="L69">
        <f>A86</f>
        <v>0</v>
      </c>
      <c r="M69" s="31">
        <f>SUM(K69:L69)</f>
        <v>0</v>
      </c>
      <c r="O69" s="377"/>
      <c r="P69" s="382"/>
      <c r="Q69" s="3"/>
      <c r="R69" s="4"/>
      <c r="S69" s="4"/>
      <c r="T69" s="4"/>
      <c r="U69" s="4"/>
      <c r="V69" s="12"/>
    </row>
    <row r="70" spans="1:16383" hidden="1" outlineLevel="1">
      <c r="A70" s="377"/>
      <c r="B70" s="390"/>
      <c r="C70" s="3"/>
      <c r="D70" s="4"/>
      <c r="E70" s="4"/>
      <c r="F70" s="4"/>
      <c r="G70" s="4"/>
      <c r="H70" s="308"/>
      <c r="J70" s="49" t="s">
        <v>73</v>
      </c>
      <c r="K70">
        <f>A76</f>
        <v>0</v>
      </c>
      <c r="L70">
        <f>A90</f>
        <v>0</v>
      </c>
      <c r="M70" s="31">
        <f>SUM(K70:L70)</f>
        <v>0</v>
      </c>
      <c r="O70" s="377"/>
      <c r="P70" s="382"/>
      <c r="Q70" s="3"/>
      <c r="R70" s="4"/>
      <c r="S70" s="4"/>
      <c r="T70" s="4"/>
      <c r="U70" s="4"/>
      <c r="V70" s="12"/>
    </row>
    <row r="71" spans="1:16383" hidden="1" outlineLevel="1">
      <c r="A71" s="377"/>
      <c r="B71" s="390"/>
      <c r="C71" s="3"/>
      <c r="D71" s="4"/>
      <c r="E71" s="4"/>
      <c r="F71" s="4"/>
      <c r="G71" s="4"/>
      <c r="H71" s="308"/>
      <c r="K71" s="32">
        <f>SUM(K69:K70)</f>
        <v>0</v>
      </c>
      <c r="L71" s="32">
        <f>SUM(L69:L70)</f>
        <v>0</v>
      </c>
      <c r="M71" s="32">
        <f>SUM(M69:M70)</f>
        <v>0</v>
      </c>
      <c r="O71" s="377"/>
      <c r="P71" s="382"/>
      <c r="Q71" s="3"/>
      <c r="R71" s="4"/>
      <c r="S71" s="4"/>
      <c r="T71" s="4"/>
      <c r="U71" s="4"/>
      <c r="V71" s="12"/>
    </row>
    <row r="72" spans="1:16383" hidden="1" outlineLevel="1">
      <c r="A72" s="377"/>
      <c r="B72" s="390"/>
      <c r="C72" s="5"/>
      <c r="D72" s="6"/>
      <c r="E72" s="6"/>
      <c r="F72" s="6"/>
      <c r="G72" s="6"/>
      <c r="H72" s="307"/>
      <c r="M72" s="31"/>
      <c r="O72" s="377"/>
      <c r="P72" s="382"/>
      <c r="Q72" s="5"/>
      <c r="R72" s="6"/>
      <c r="S72" s="6"/>
      <c r="T72" s="6"/>
      <c r="U72" s="6"/>
      <c r="V72" s="25"/>
    </row>
    <row r="73" spans="1:16383" hidden="1" outlineLevel="1">
      <c r="A73" s="13"/>
      <c r="B73" s="382"/>
      <c r="C73" s="309"/>
      <c r="D73" s="309"/>
      <c r="E73" s="309"/>
      <c r="F73" s="309"/>
      <c r="G73" s="309"/>
      <c r="H73" s="309"/>
      <c r="O73" s="47"/>
      <c r="P73" s="382"/>
      <c r="Q73" s="309"/>
      <c r="R73" s="310"/>
      <c r="S73" s="310"/>
      <c r="T73" s="310"/>
      <c r="U73" s="310"/>
      <c r="V73" s="311"/>
    </row>
    <row r="74" spans="1:16383" hidden="1" outlineLevel="1">
      <c r="A74" s="378" t="s">
        <v>76</v>
      </c>
      <c r="B74" s="382"/>
      <c r="C74" s="1"/>
      <c r="D74" s="2"/>
      <c r="E74" s="2"/>
      <c r="F74" s="2"/>
      <c r="G74" s="2"/>
      <c r="H74" s="24"/>
      <c r="J74" s="11" t="s">
        <v>387</v>
      </c>
      <c r="K74" s="33" t="s">
        <v>71</v>
      </c>
      <c r="L74" s="33" t="s">
        <v>88</v>
      </c>
      <c r="M74" s="35" t="s">
        <v>81</v>
      </c>
      <c r="O74" s="378" t="s">
        <v>76</v>
      </c>
      <c r="P74" s="382"/>
      <c r="Q74" s="1"/>
      <c r="R74" s="1"/>
      <c r="S74" s="1"/>
      <c r="T74" s="1"/>
      <c r="U74" s="1"/>
      <c r="V74" s="1"/>
    </row>
    <row r="75" spans="1:16383" hidden="1" outlineLevel="1">
      <c r="A75" s="377"/>
      <c r="B75" s="382"/>
      <c r="C75" s="3"/>
      <c r="D75" s="4"/>
      <c r="E75" s="4"/>
      <c r="F75" s="4"/>
      <c r="G75" s="4"/>
      <c r="H75" s="12"/>
      <c r="J75" s="49" t="s">
        <v>72</v>
      </c>
      <c r="K75">
        <f>O73</f>
        <v>0</v>
      </c>
      <c r="L75">
        <f>O86</f>
        <v>0</v>
      </c>
      <c r="M75" s="36">
        <f>SUM(K75:L75)</f>
        <v>0</v>
      </c>
      <c r="O75" s="377"/>
      <c r="P75" s="382"/>
      <c r="Q75" s="3"/>
      <c r="R75" s="3"/>
      <c r="S75" s="3"/>
      <c r="T75" s="3"/>
      <c r="U75" s="3"/>
      <c r="V75" s="3"/>
    </row>
    <row r="76" spans="1:16383" hidden="1" outlineLevel="1">
      <c r="A76" s="13"/>
      <c r="B76" s="383"/>
      <c r="C76" s="312"/>
      <c r="D76" s="313"/>
      <c r="E76" s="313"/>
      <c r="F76" s="313"/>
      <c r="G76" s="313"/>
      <c r="H76" s="314"/>
      <c r="J76" s="49" t="s">
        <v>73</v>
      </c>
      <c r="K76">
        <f>O76</f>
        <v>0</v>
      </c>
      <c r="L76">
        <f>O90</f>
        <v>0</v>
      </c>
      <c r="M76" s="36">
        <f>SUM(K76:L76)</f>
        <v>0</v>
      </c>
      <c r="O76" s="47">
        <f>SUM(Q76:V76)</f>
        <v>0</v>
      </c>
      <c r="P76" s="383"/>
      <c r="Q76" s="312"/>
      <c r="R76" s="312"/>
      <c r="S76" s="312"/>
      <c r="T76" s="312"/>
      <c r="U76" s="312"/>
      <c r="V76" s="312"/>
    </row>
    <row r="77" spans="1:16383" ht="16.5" hidden="1" outlineLevel="1" thickBot="1">
      <c r="A77" s="26" t="s">
        <v>79</v>
      </c>
      <c r="B77" s="17">
        <f>SUM(C77:H77)</f>
        <v>0</v>
      </c>
      <c r="C77" s="18"/>
      <c r="D77" s="27"/>
      <c r="E77" s="27"/>
      <c r="F77" s="27"/>
      <c r="G77" s="27"/>
      <c r="H77" s="28"/>
      <c r="K77" s="37">
        <f>SUM(K75:K76)</f>
        <v>0</v>
      </c>
      <c r="L77" s="37">
        <f>SUM(L75:L76)</f>
        <v>0</v>
      </c>
      <c r="M77" s="37">
        <f>SUM(M75:M76)</f>
        <v>0</v>
      </c>
      <c r="O77" s="26" t="s">
        <v>79</v>
      </c>
      <c r="P77" s="17">
        <f>SUM(Q77:V77)</f>
        <v>0</v>
      </c>
      <c r="Q77" s="42">
        <f t="shared" ref="Q77:V77" si="12">Q76+Q73</f>
        <v>0</v>
      </c>
      <c r="R77" s="43">
        <f t="shared" si="12"/>
        <v>0</v>
      </c>
      <c r="S77" s="43">
        <f t="shared" si="12"/>
        <v>0</v>
      </c>
      <c r="T77" s="43">
        <f t="shared" si="12"/>
        <v>0</v>
      </c>
      <c r="U77" s="43">
        <f t="shared" si="12"/>
        <v>0</v>
      </c>
      <c r="V77" s="44">
        <f t="shared" si="12"/>
        <v>0</v>
      </c>
    </row>
    <row r="78" spans="1:16383" hidden="1" outlineLevel="1">
      <c r="A78" s="379" t="s">
        <v>72</v>
      </c>
      <c r="B78" s="385" t="s">
        <v>77</v>
      </c>
      <c r="C78" s="20" t="s">
        <v>33</v>
      </c>
      <c r="D78" s="21" t="s">
        <v>34</v>
      </c>
      <c r="E78" s="21" t="s">
        <v>35</v>
      </c>
      <c r="F78" s="21" t="s">
        <v>36</v>
      </c>
      <c r="G78" s="21" t="s">
        <v>37</v>
      </c>
      <c r="H78" s="22" t="s">
        <v>38</v>
      </c>
      <c r="J78" s="52" t="s">
        <v>82</v>
      </c>
      <c r="O78" s="379" t="s">
        <v>72</v>
      </c>
      <c r="P78" s="385" t="s">
        <v>77</v>
      </c>
      <c r="Q78" s="20" t="s">
        <v>33</v>
      </c>
      <c r="R78" s="21" t="s">
        <v>34</v>
      </c>
      <c r="S78" s="21" t="s">
        <v>35</v>
      </c>
      <c r="T78" s="21" t="s">
        <v>36</v>
      </c>
      <c r="U78" s="21" t="s">
        <v>37</v>
      </c>
      <c r="V78" s="22" t="s">
        <v>38</v>
      </c>
    </row>
    <row r="79" spans="1:16383" hidden="1" outlineLevel="1">
      <c r="A79" s="374"/>
      <c r="B79" s="386"/>
      <c r="C79" s="3"/>
      <c r="D79" s="4"/>
      <c r="E79" s="4"/>
      <c r="F79" s="253"/>
      <c r="G79" s="4"/>
      <c r="H79" s="12"/>
      <c r="J79" s="254" t="s">
        <v>92</v>
      </c>
      <c r="K79" s="254"/>
      <c r="L79" s="254"/>
      <c r="M79" s="254"/>
      <c r="O79" s="374"/>
      <c r="P79" s="386"/>
      <c r="Q79" s="3"/>
      <c r="R79" s="4"/>
      <c r="S79" s="4"/>
      <c r="T79" s="4"/>
      <c r="U79" s="4"/>
      <c r="V79" s="12"/>
    </row>
    <row r="80" spans="1:16383" hidden="1" outlineLevel="1">
      <c r="A80" s="374"/>
      <c r="B80" s="386"/>
      <c r="C80" s="3"/>
      <c r="D80" s="4"/>
      <c r="E80" s="4"/>
      <c r="F80" s="253"/>
      <c r="G80" s="4"/>
      <c r="H80" s="12"/>
      <c r="J80" s="255" t="s">
        <v>72</v>
      </c>
      <c r="K80" s="256" t="e">
        <f t="shared" ref="K80:M81" si="13">K75/K69</f>
        <v>#DIV/0!</v>
      </c>
      <c r="L80" s="256" t="e">
        <f t="shared" si="13"/>
        <v>#DIV/0!</v>
      </c>
      <c r="M80" s="256" t="e">
        <f t="shared" si="13"/>
        <v>#DIV/0!</v>
      </c>
      <c r="O80" s="374"/>
      <c r="P80" s="386"/>
      <c r="Q80" s="3"/>
      <c r="R80" s="4"/>
      <c r="S80" s="4"/>
      <c r="T80" s="4"/>
      <c r="U80" s="4"/>
      <c r="V80" s="12"/>
    </row>
    <row r="81" spans="1:22" hidden="1" outlineLevel="1">
      <c r="A81" s="374"/>
      <c r="B81" s="386"/>
      <c r="C81" s="3"/>
      <c r="D81" s="4"/>
      <c r="E81" s="4"/>
      <c r="F81" s="253"/>
      <c r="G81" s="4"/>
      <c r="H81" s="12"/>
      <c r="J81" s="255" t="s">
        <v>73</v>
      </c>
      <c r="K81" s="256" t="e">
        <f t="shared" si="13"/>
        <v>#DIV/0!</v>
      </c>
      <c r="L81" s="256" t="e">
        <f t="shared" si="13"/>
        <v>#DIV/0!</v>
      </c>
      <c r="M81" s="256" t="e">
        <f t="shared" si="13"/>
        <v>#DIV/0!</v>
      </c>
      <c r="O81" s="374"/>
      <c r="P81" s="386"/>
      <c r="Q81" s="3"/>
      <c r="R81" s="4"/>
      <c r="S81" s="4"/>
      <c r="T81" s="4"/>
      <c r="U81" s="4"/>
      <c r="V81" s="12"/>
    </row>
    <row r="82" spans="1:22" hidden="1" outlineLevel="1">
      <c r="A82" s="374"/>
      <c r="B82" s="386"/>
      <c r="C82" s="3"/>
      <c r="D82" s="4"/>
      <c r="E82" s="4"/>
      <c r="F82" s="253"/>
      <c r="G82" s="4"/>
      <c r="H82" s="12"/>
      <c r="J82" s="254"/>
      <c r="K82" s="257" t="e">
        <f>K76/K69</f>
        <v>#DIV/0!</v>
      </c>
      <c r="L82" s="257" t="e">
        <f>L76/L69</f>
        <v>#DIV/0!</v>
      </c>
      <c r="M82" s="257" t="e">
        <f>M76/M69</f>
        <v>#DIV/0!</v>
      </c>
      <c r="O82" s="374"/>
      <c r="P82" s="386"/>
      <c r="Q82" s="3"/>
      <c r="R82" s="4"/>
      <c r="S82" s="4"/>
      <c r="T82" s="4"/>
      <c r="U82" s="4"/>
      <c r="V82" s="12"/>
    </row>
    <row r="83" spans="1:22" hidden="1" outlineLevel="1">
      <c r="A83" s="374"/>
      <c r="B83" s="386"/>
      <c r="C83" s="3"/>
      <c r="D83" s="4"/>
      <c r="E83" s="4"/>
      <c r="F83" s="253"/>
      <c r="G83" s="4"/>
      <c r="H83" s="12"/>
      <c r="O83" s="374"/>
      <c r="P83" s="386"/>
      <c r="Q83" s="3"/>
      <c r="R83" s="4"/>
      <c r="S83" s="4"/>
      <c r="T83" s="4"/>
      <c r="U83" s="4"/>
      <c r="V83" s="12"/>
    </row>
    <row r="84" spans="1:22" hidden="1" outlineLevel="1">
      <c r="A84" s="374"/>
      <c r="B84" s="386"/>
      <c r="C84" s="3"/>
      <c r="D84" s="4"/>
      <c r="E84" s="4"/>
      <c r="F84" s="253"/>
      <c r="G84" s="4"/>
      <c r="H84" s="12"/>
      <c r="O84" s="374"/>
      <c r="P84" s="386"/>
      <c r="Q84" s="3"/>
      <c r="R84" s="4"/>
      <c r="S84" s="4"/>
      <c r="T84" s="4"/>
      <c r="U84" s="4"/>
      <c r="V84" s="12"/>
    </row>
    <row r="85" spans="1:22" hidden="1" outlineLevel="1">
      <c r="A85" s="374"/>
      <c r="B85" s="386"/>
      <c r="C85" s="3"/>
      <c r="D85" s="4"/>
      <c r="E85" s="4"/>
      <c r="F85" s="253"/>
      <c r="G85" s="4"/>
      <c r="H85" s="12"/>
      <c r="O85" s="374"/>
      <c r="P85" s="386"/>
      <c r="Q85" s="3"/>
      <c r="R85" s="4"/>
      <c r="S85" s="4"/>
      <c r="T85" s="4"/>
      <c r="U85" s="4"/>
      <c r="V85" s="12"/>
    </row>
    <row r="86" spans="1:22" hidden="1" outlineLevel="1">
      <c r="A86" s="13">
        <f>SUM(C86:H86)</f>
        <v>0</v>
      </c>
      <c r="B86" s="386"/>
      <c r="C86" s="312"/>
      <c r="D86" s="312"/>
      <c r="E86" s="312"/>
      <c r="F86" s="312"/>
      <c r="G86" s="312"/>
      <c r="H86" s="312"/>
      <c r="O86" s="47">
        <f>SUM(Q86:V86)</f>
        <v>0</v>
      </c>
      <c r="P86" s="386"/>
      <c r="Q86" s="312"/>
      <c r="R86" s="313"/>
      <c r="S86" s="313"/>
      <c r="T86" s="313"/>
      <c r="U86" s="313"/>
      <c r="V86" s="314"/>
    </row>
    <row r="87" spans="1:22" hidden="1" outlineLevel="1">
      <c r="A87" s="373" t="s">
        <v>76</v>
      </c>
      <c r="B87" s="386"/>
      <c r="C87" s="3"/>
      <c r="D87" s="4"/>
      <c r="E87" s="4"/>
      <c r="F87" s="4"/>
      <c r="G87" s="4"/>
      <c r="H87" s="12"/>
      <c r="O87" s="373" t="s">
        <v>76</v>
      </c>
      <c r="P87" s="386"/>
      <c r="Q87" s="3"/>
      <c r="R87" s="4"/>
      <c r="S87" s="4"/>
      <c r="T87" s="4"/>
      <c r="U87" s="4"/>
      <c r="V87" s="12"/>
    </row>
    <row r="88" spans="1:22" hidden="1" outlineLevel="1">
      <c r="A88" s="374"/>
      <c r="B88" s="386"/>
      <c r="C88" s="3"/>
      <c r="D88" s="4"/>
      <c r="E88" s="4"/>
      <c r="F88" s="4"/>
      <c r="G88" s="4"/>
      <c r="H88" s="12"/>
      <c r="O88" s="374"/>
      <c r="P88" s="386"/>
      <c r="Q88" s="3"/>
      <c r="R88" s="4"/>
      <c r="S88" s="4"/>
      <c r="T88" s="4"/>
      <c r="U88" s="4"/>
      <c r="V88" s="12"/>
    </row>
    <row r="89" spans="1:22" hidden="1" outlineLevel="1">
      <c r="A89" s="374"/>
      <c r="B89" s="386"/>
      <c r="C89" s="3"/>
      <c r="D89" s="4"/>
      <c r="E89" s="4"/>
      <c r="F89" s="4"/>
      <c r="G89" s="4"/>
      <c r="H89" s="12"/>
      <c r="O89" s="374"/>
      <c r="P89" s="386"/>
      <c r="Q89" s="3"/>
      <c r="R89" s="4"/>
      <c r="S89" s="4"/>
      <c r="T89" s="4"/>
      <c r="U89" s="4"/>
      <c r="V89" s="12"/>
    </row>
    <row r="90" spans="1:22" hidden="1" outlineLevel="1">
      <c r="A90" s="13">
        <f>SUM(C90:H90)</f>
        <v>0</v>
      </c>
      <c r="B90" s="386"/>
      <c r="C90" s="309"/>
      <c r="D90" s="310"/>
      <c r="E90" s="310"/>
      <c r="F90" s="310"/>
      <c r="G90" s="310"/>
      <c r="H90" s="311"/>
      <c r="O90" s="47">
        <f>SUM(Q90:V90)</f>
        <v>0</v>
      </c>
      <c r="P90" s="386"/>
      <c r="Q90" s="309"/>
      <c r="R90" s="309"/>
      <c r="S90" s="309"/>
      <c r="T90" s="309"/>
      <c r="U90" s="309"/>
      <c r="V90" s="309"/>
    </row>
    <row r="91" spans="1:22" ht="16.5" hidden="1" outlineLevel="1" thickBot="1">
      <c r="A91" s="16" t="s">
        <v>79</v>
      </c>
      <c r="B91" s="17">
        <f>SUM(C91:H91)</f>
        <v>0</v>
      </c>
      <c r="C91" s="18"/>
      <c r="D91" s="18"/>
      <c r="E91" s="18"/>
      <c r="F91" s="18"/>
      <c r="G91" s="18"/>
      <c r="H91" s="19"/>
      <c r="O91" s="16" t="s">
        <v>79</v>
      </c>
      <c r="P91" s="17">
        <f>SUM(Q91:V91)</f>
        <v>0</v>
      </c>
      <c r="Q91" s="42">
        <f t="shared" ref="Q91:V91" si="14">Q90+Q86</f>
        <v>0</v>
      </c>
      <c r="R91" s="42">
        <f t="shared" si="14"/>
        <v>0</v>
      </c>
      <c r="S91" s="42">
        <f t="shared" si="14"/>
        <v>0</v>
      </c>
      <c r="T91" s="42">
        <f t="shared" si="14"/>
        <v>0</v>
      </c>
      <c r="U91" s="42">
        <f t="shared" si="14"/>
        <v>0</v>
      </c>
      <c r="V91" s="48">
        <f t="shared" si="14"/>
        <v>0</v>
      </c>
    </row>
    <row r="92" spans="1:22" ht="19.5" hidden="1" outlineLevel="1" thickBot="1">
      <c r="A92" s="30" t="s">
        <v>78</v>
      </c>
      <c r="B92" s="29">
        <f t="shared" ref="B92:H92" si="15">B91+B77</f>
        <v>0</v>
      </c>
      <c r="C92" s="29">
        <f t="shared" si="15"/>
        <v>0</v>
      </c>
      <c r="D92" s="29">
        <f t="shared" si="15"/>
        <v>0</v>
      </c>
      <c r="E92" s="29">
        <f t="shared" si="15"/>
        <v>0</v>
      </c>
      <c r="F92" s="29">
        <f t="shared" si="15"/>
        <v>0</v>
      </c>
      <c r="G92" s="29">
        <f t="shared" si="15"/>
        <v>0</v>
      </c>
      <c r="H92" s="29">
        <f t="shared" si="15"/>
        <v>0</v>
      </c>
      <c r="O92" s="30" t="s">
        <v>78</v>
      </c>
      <c r="P92" s="29">
        <f t="shared" ref="P92:V92" si="16">P91+P77</f>
        <v>0</v>
      </c>
      <c r="Q92" s="29">
        <f t="shared" si="16"/>
        <v>0</v>
      </c>
      <c r="R92" s="29">
        <f t="shared" si="16"/>
        <v>0</v>
      </c>
      <c r="S92" s="29">
        <f t="shared" si="16"/>
        <v>0</v>
      </c>
      <c r="T92" s="29">
        <f t="shared" si="16"/>
        <v>0</v>
      </c>
      <c r="U92" s="29">
        <f t="shared" si="16"/>
        <v>0</v>
      </c>
      <c r="V92" s="29">
        <f t="shared" si="16"/>
        <v>0</v>
      </c>
    </row>
    <row r="93" spans="1:22" hidden="1" outlineLevel="1"/>
    <row r="94" spans="1:22" hidden="1" outlineLevel="1"/>
    <row r="95" spans="1:22" hidden="1" outlineLevel="1">
      <c r="A95" t="s">
        <v>167</v>
      </c>
      <c r="C95">
        <v>7</v>
      </c>
      <c r="D95">
        <v>8</v>
      </c>
      <c r="E95">
        <v>8</v>
      </c>
      <c r="F95">
        <v>10</v>
      </c>
      <c r="G95">
        <v>9</v>
      </c>
      <c r="H95">
        <v>5</v>
      </c>
    </row>
    <row r="96" spans="1:22" hidden="1" outlineLevel="1">
      <c r="H96" s="146">
        <f>SUM(C95:H95)</f>
        <v>47</v>
      </c>
      <c r="V96" s="146">
        <f>SUM(Q95:V95)</f>
        <v>0</v>
      </c>
    </row>
    <row r="97" spans="1:16383" collapsed="1"/>
    <row r="98" spans="1:16383">
      <c r="A98" t="s">
        <v>405</v>
      </c>
    </row>
    <row r="99" spans="1:16383" hidden="1" outlineLevel="1"/>
    <row r="100" spans="1:16383" ht="18.75" hidden="1" outlineLevel="1">
      <c r="A100" s="68" t="s">
        <v>89</v>
      </c>
      <c r="B100" s="68"/>
      <c r="C100" s="68"/>
      <c r="D100" s="68"/>
      <c r="E100" s="68"/>
      <c r="F100" s="68"/>
      <c r="G100" s="68"/>
      <c r="H100" s="68"/>
      <c r="I100" s="68"/>
      <c r="N100" s="68"/>
      <c r="O100" s="68" t="s">
        <v>90</v>
      </c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68"/>
      <c r="BR100" s="68"/>
      <c r="BS100" s="68"/>
      <c r="BT100" s="68"/>
      <c r="BU100" s="68"/>
      <c r="BV100" s="68"/>
      <c r="BW100" s="68"/>
      <c r="BX100" s="68"/>
      <c r="BY100" s="68"/>
      <c r="BZ100" s="68"/>
      <c r="CA100" s="68"/>
      <c r="CB100" s="68"/>
      <c r="CC100" s="68"/>
      <c r="CD100" s="68"/>
      <c r="CE100" s="68"/>
      <c r="CF100" s="68"/>
      <c r="CG100" s="68"/>
      <c r="CH100" s="68"/>
      <c r="CI100" s="68"/>
      <c r="CJ100" s="68"/>
      <c r="CK100" s="68"/>
      <c r="CL100" s="68"/>
      <c r="CM100" s="68"/>
      <c r="CN100" s="68"/>
      <c r="CO100" s="68"/>
      <c r="CP100" s="68"/>
      <c r="CQ100" s="68"/>
      <c r="CR100" s="68"/>
      <c r="CS100" s="68"/>
      <c r="CT100" s="68"/>
      <c r="CU100" s="68"/>
      <c r="CV100" s="68"/>
      <c r="CW100" s="68"/>
      <c r="CX100" s="68"/>
      <c r="CY100" s="68"/>
      <c r="CZ100" s="68"/>
      <c r="DA100" s="68"/>
      <c r="DB100" s="68"/>
      <c r="DC100" s="68"/>
      <c r="DD100" s="68"/>
      <c r="DE100" s="68"/>
      <c r="DF100" s="68"/>
      <c r="DG100" s="68"/>
      <c r="DH100" s="68"/>
      <c r="DI100" s="68"/>
      <c r="DJ100" s="68"/>
      <c r="DK100" s="68"/>
      <c r="DL100" s="68"/>
      <c r="DM100" s="68"/>
      <c r="DN100" s="68"/>
      <c r="DO100" s="68"/>
      <c r="DP100" s="68"/>
      <c r="DQ100" s="68"/>
      <c r="DR100" s="68"/>
      <c r="DS100" s="68"/>
      <c r="DT100" s="68"/>
      <c r="DU100" s="68"/>
      <c r="DV100" s="68"/>
      <c r="DW100" s="68"/>
      <c r="DX100" s="68"/>
      <c r="DY100" s="68"/>
      <c r="DZ100" s="68"/>
      <c r="EA100" s="68"/>
      <c r="EB100" s="68"/>
      <c r="EC100" s="68"/>
      <c r="ED100" s="68"/>
      <c r="EE100" s="68"/>
      <c r="EF100" s="68"/>
      <c r="EG100" s="68"/>
      <c r="EH100" s="68"/>
      <c r="EI100" s="68"/>
      <c r="EJ100" s="68"/>
      <c r="EK100" s="68"/>
      <c r="EL100" s="68"/>
      <c r="EM100" s="68"/>
      <c r="EN100" s="68"/>
      <c r="EO100" s="68"/>
      <c r="EP100" s="68"/>
      <c r="EQ100" s="68"/>
      <c r="ER100" s="68"/>
      <c r="ES100" s="68"/>
      <c r="ET100" s="68"/>
      <c r="EU100" s="68"/>
      <c r="EV100" s="68"/>
      <c r="EW100" s="68"/>
      <c r="EX100" s="68"/>
      <c r="EY100" s="68"/>
      <c r="EZ100" s="68"/>
      <c r="FA100" s="68"/>
      <c r="FB100" s="68"/>
      <c r="FC100" s="68"/>
      <c r="FD100" s="68"/>
      <c r="FE100" s="68"/>
      <c r="FF100" s="68"/>
      <c r="FG100" s="68"/>
      <c r="FH100" s="68"/>
      <c r="FI100" s="68"/>
      <c r="FJ100" s="68"/>
      <c r="FK100" s="68"/>
      <c r="FL100" s="68"/>
      <c r="FM100" s="68"/>
      <c r="FN100" s="68"/>
      <c r="FO100" s="68"/>
      <c r="FP100" s="68"/>
      <c r="FQ100" s="68"/>
      <c r="FR100" s="68"/>
      <c r="FS100" s="68"/>
      <c r="FT100" s="68"/>
      <c r="FU100" s="68"/>
      <c r="FV100" s="68"/>
      <c r="FW100" s="68"/>
      <c r="FX100" s="68"/>
      <c r="FY100" s="68"/>
      <c r="FZ100" s="68"/>
      <c r="GA100" s="68"/>
      <c r="GB100" s="68"/>
      <c r="GC100" s="68"/>
      <c r="GD100" s="68"/>
      <c r="GE100" s="68"/>
      <c r="GF100" s="68"/>
      <c r="GG100" s="68"/>
      <c r="GH100" s="68"/>
      <c r="GI100" s="68"/>
      <c r="GJ100" s="68"/>
      <c r="GK100" s="68"/>
      <c r="GL100" s="68"/>
      <c r="GM100" s="68"/>
      <c r="GN100" s="68"/>
      <c r="GO100" s="68"/>
      <c r="GP100" s="68"/>
      <c r="GQ100" s="68"/>
      <c r="GR100" s="68"/>
      <c r="GS100" s="68"/>
      <c r="GT100" s="68"/>
      <c r="GU100" s="68"/>
      <c r="GV100" s="68"/>
      <c r="GW100" s="68"/>
      <c r="GX100" s="68"/>
      <c r="GY100" s="68"/>
      <c r="GZ100" s="68"/>
      <c r="HA100" s="68"/>
      <c r="HB100" s="68"/>
      <c r="HC100" s="68"/>
      <c r="HD100" s="68"/>
      <c r="HE100" s="68"/>
      <c r="HF100" s="68"/>
      <c r="HG100" s="68"/>
      <c r="HH100" s="68"/>
      <c r="HI100" s="68"/>
      <c r="HJ100" s="68"/>
      <c r="HK100" s="68"/>
      <c r="HL100" s="68"/>
      <c r="HM100" s="68"/>
      <c r="HN100" s="68"/>
      <c r="HO100" s="68"/>
      <c r="HP100" s="68"/>
      <c r="HQ100" s="68"/>
      <c r="HR100" s="68"/>
      <c r="HS100" s="68"/>
      <c r="HT100" s="68"/>
      <c r="HU100" s="68"/>
      <c r="HV100" s="68"/>
      <c r="HW100" s="68"/>
      <c r="HX100" s="68"/>
      <c r="HY100" s="68"/>
      <c r="HZ100" s="68"/>
      <c r="IA100" s="68"/>
      <c r="IB100" s="68"/>
      <c r="IC100" s="68"/>
      <c r="ID100" s="68"/>
      <c r="IE100" s="68"/>
      <c r="IF100" s="68"/>
      <c r="IG100" s="68"/>
      <c r="IH100" s="68"/>
      <c r="II100" s="68"/>
      <c r="IJ100" s="68"/>
      <c r="IK100" s="68"/>
      <c r="IL100" s="68"/>
      <c r="IM100" s="68"/>
      <c r="IN100" s="68"/>
      <c r="IO100" s="68"/>
      <c r="IP100" s="68"/>
      <c r="IQ100" s="68"/>
      <c r="IR100" s="68"/>
      <c r="IS100" s="68"/>
      <c r="IT100" s="68"/>
      <c r="IU100" s="68"/>
      <c r="IV100" s="68"/>
      <c r="IW100" s="68"/>
      <c r="IX100" s="68"/>
      <c r="IY100" s="68"/>
      <c r="IZ100" s="68"/>
      <c r="JA100" s="68"/>
      <c r="JB100" s="68"/>
      <c r="JC100" s="68"/>
      <c r="JD100" s="68"/>
      <c r="JE100" s="68"/>
      <c r="JF100" s="68"/>
      <c r="JG100" s="68"/>
      <c r="JH100" s="68"/>
      <c r="JI100" s="68"/>
      <c r="JJ100" s="68"/>
      <c r="JK100" s="68"/>
      <c r="JL100" s="68"/>
      <c r="JM100" s="68"/>
      <c r="JN100" s="68"/>
      <c r="JO100" s="68"/>
      <c r="JP100" s="68"/>
      <c r="JQ100" s="68"/>
      <c r="JR100" s="68"/>
      <c r="JS100" s="68"/>
      <c r="JT100" s="68"/>
      <c r="JU100" s="68"/>
      <c r="JV100" s="68"/>
      <c r="JW100" s="68"/>
      <c r="JX100" s="68"/>
      <c r="JY100" s="68"/>
      <c r="JZ100" s="68"/>
      <c r="KA100" s="68"/>
      <c r="KB100" s="68"/>
      <c r="KC100" s="68"/>
      <c r="KD100" s="68"/>
      <c r="KE100" s="68"/>
      <c r="KF100" s="68"/>
      <c r="KG100" s="68"/>
      <c r="KH100" s="68"/>
      <c r="KI100" s="68"/>
      <c r="KJ100" s="68"/>
      <c r="KK100" s="68"/>
      <c r="KL100" s="68"/>
      <c r="KM100" s="68"/>
      <c r="KN100" s="68"/>
      <c r="KO100" s="68"/>
      <c r="KP100" s="68"/>
      <c r="KQ100" s="68"/>
      <c r="KR100" s="68"/>
      <c r="KS100" s="68"/>
      <c r="KT100" s="68"/>
      <c r="KU100" s="68"/>
      <c r="KV100" s="68"/>
      <c r="KW100" s="68"/>
      <c r="KX100" s="68"/>
      <c r="KY100" s="68"/>
      <c r="KZ100" s="68"/>
      <c r="LA100" s="68"/>
      <c r="LB100" s="68"/>
      <c r="LC100" s="68"/>
      <c r="LD100" s="68"/>
      <c r="LE100" s="68"/>
      <c r="LF100" s="68"/>
      <c r="LG100" s="68"/>
      <c r="LH100" s="68"/>
      <c r="LI100" s="68"/>
      <c r="LJ100" s="68"/>
      <c r="LK100" s="68"/>
      <c r="LL100" s="68"/>
      <c r="LM100" s="68"/>
      <c r="LN100" s="68"/>
      <c r="LO100" s="68"/>
      <c r="LP100" s="68"/>
      <c r="LQ100" s="68"/>
      <c r="LR100" s="68"/>
      <c r="LS100" s="68"/>
      <c r="LT100" s="68"/>
      <c r="LU100" s="68"/>
      <c r="LV100" s="68"/>
      <c r="LW100" s="68"/>
      <c r="LX100" s="68"/>
      <c r="LY100" s="68"/>
      <c r="LZ100" s="68"/>
      <c r="MA100" s="68"/>
      <c r="MB100" s="68"/>
      <c r="MC100" s="68"/>
      <c r="MD100" s="68"/>
      <c r="ME100" s="68"/>
      <c r="MF100" s="68"/>
      <c r="MG100" s="68"/>
      <c r="MH100" s="68"/>
      <c r="MI100" s="68"/>
      <c r="MJ100" s="68"/>
      <c r="MK100" s="68"/>
      <c r="ML100" s="68"/>
      <c r="MM100" s="68"/>
      <c r="MN100" s="68"/>
      <c r="MO100" s="68"/>
      <c r="MP100" s="68"/>
      <c r="MQ100" s="68"/>
      <c r="MR100" s="68"/>
      <c r="MS100" s="68"/>
      <c r="MT100" s="68"/>
      <c r="MU100" s="68"/>
      <c r="MV100" s="68"/>
      <c r="MW100" s="68"/>
      <c r="MX100" s="68"/>
      <c r="MY100" s="68"/>
      <c r="MZ100" s="68"/>
      <c r="NA100" s="68"/>
      <c r="NB100" s="68"/>
      <c r="NC100" s="68"/>
      <c r="ND100" s="68"/>
      <c r="NE100" s="68"/>
      <c r="NF100" s="68"/>
      <c r="NG100" s="68"/>
      <c r="NH100" s="68"/>
      <c r="NI100" s="68"/>
      <c r="NJ100" s="68"/>
      <c r="NK100" s="68"/>
      <c r="NL100" s="68"/>
      <c r="NM100" s="68"/>
      <c r="NN100" s="68"/>
      <c r="NO100" s="68"/>
      <c r="NP100" s="68"/>
      <c r="NQ100" s="68"/>
      <c r="NR100" s="68"/>
      <c r="NS100" s="68"/>
      <c r="NT100" s="68"/>
      <c r="NU100" s="68"/>
      <c r="NV100" s="68"/>
      <c r="NW100" s="68"/>
      <c r="NX100" s="68"/>
      <c r="NY100" s="68"/>
      <c r="NZ100" s="68"/>
      <c r="OA100" s="68"/>
      <c r="OB100" s="68"/>
      <c r="OC100" s="68"/>
      <c r="OD100" s="68"/>
      <c r="OE100" s="68"/>
      <c r="OF100" s="68"/>
      <c r="OG100" s="68"/>
      <c r="OH100" s="68"/>
      <c r="OI100" s="68"/>
      <c r="OJ100" s="68"/>
      <c r="OK100" s="68"/>
      <c r="OL100" s="68"/>
      <c r="OM100" s="68"/>
      <c r="ON100" s="68"/>
      <c r="OO100" s="68"/>
      <c r="OP100" s="68"/>
      <c r="OQ100" s="68"/>
      <c r="OR100" s="68"/>
      <c r="OS100" s="68"/>
      <c r="OT100" s="68"/>
      <c r="OU100" s="68"/>
      <c r="OV100" s="68"/>
      <c r="OW100" s="68"/>
      <c r="OX100" s="68"/>
      <c r="OY100" s="68"/>
      <c r="OZ100" s="68"/>
      <c r="PA100" s="68"/>
      <c r="PB100" s="68"/>
      <c r="PC100" s="68"/>
      <c r="PD100" s="68"/>
      <c r="PE100" s="68"/>
      <c r="PF100" s="68"/>
      <c r="PG100" s="68"/>
      <c r="PH100" s="68"/>
      <c r="PI100" s="68"/>
      <c r="PJ100" s="68"/>
      <c r="PK100" s="68"/>
      <c r="PL100" s="68"/>
      <c r="PM100" s="68"/>
      <c r="PN100" s="68"/>
      <c r="PO100" s="68"/>
      <c r="PP100" s="68"/>
      <c r="PQ100" s="68"/>
      <c r="PR100" s="68"/>
      <c r="PS100" s="68"/>
      <c r="PT100" s="68"/>
      <c r="PU100" s="68"/>
      <c r="PV100" s="68"/>
      <c r="PW100" s="68"/>
      <c r="PX100" s="68"/>
      <c r="PY100" s="68"/>
      <c r="PZ100" s="68"/>
      <c r="QA100" s="68"/>
      <c r="QB100" s="68"/>
      <c r="QC100" s="68"/>
      <c r="QD100" s="68"/>
      <c r="QE100" s="68"/>
      <c r="QF100" s="68"/>
      <c r="QG100" s="68"/>
      <c r="QH100" s="68"/>
      <c r="QI100" s="68"/>
      <c r="QJ100" s="68"/>
      <c r="QK100" s="68"/>
      <c r="QL100" s="68"/>
      <c r="QM100" s="68"/>
      <c r="QN100" s="68"/>
      <c r="QO100" s="68"/>
      <c r="QP100" s="68"/>
      <c r="QQ100" s="68"/>
      <c r="QR100" s="68"/>
      <c r="QS100" s="68"/>
      <c r="QT100" s="68"/>
      <c r="QU100" s="68"/>
      <c r="QV100" s="68"/>
      <c r="QW100" s="68"/>
      <c r="QX100" s="68"/>
      <c r="QY100" s="68"/>
      <c r="QZ100" s="68"/>
      <c r="RA100" s="68"/>
      <c r="RB100" s="68"/>
      <c r="RC100" s="68"/>
      <c r="RD100" s="68"/>
      <c r="RE100" s="68"/>
      <c r="RF100" s="68"/>
      <c r="RG100" s="68"/>
      <c r="RH100" s="68"/>
      <c r="RI100" s="68"/>
      <c r="RJ100" s="68"/>
      <c r="RK100" s="68"/>
      <c r="RL100" s="68"/>
      <c r="RM100" s="68"/>
      <c r="RN100" s="68"/>
      <c r="RO100" s="68"/>
      <c r="RP100" s="68"/>
      <c r="RQ100" s="68"/>
      <c r="RR100" s="68"/>
      <c r="RS100" s="68"/>
      <c r="RT100" s="68"/>
      <c r="RU100" s="68"/>
      <c r="RV100" s="68"/>
      <c r="RW100" s="68"/>
      <c r="RX100" s="68"/>
      <c r="RY100" s="68"/>
      <c r="RZ100" s="68"/>
      <c r="SA100" s="68"/>
      <c r="SB100" s="68"/>
      <c r="SC100" s="68"/>
      <c r="SD100" s="68"/>
      <c r="SE100" s="68"/>
      <c r="SF100" s="68"/>
      <c r="SG100" s="68"/>
      <c r="SH100" s="68"/>
      <c r="SI100" s="68"/>
      <c r="SJ100" s="68"/>
      <c r="SK100" s="68"/>
      <c r="SL100" s="68"/>
      <c r="SM100" s="68"/>
      <c r="SN100" s="68"/>
      <c r="SO100" s="68"/>
      <c r="SP100" s="68"/>
      <c r="SQ100" s="68"/>
      <c r="SR100" s="68"/>
      <c r="SS100" s="68"/>
      <c r="ST100" s="68"/>
      <c r="SU100" s="68"/>
      <c r="SV100" s="68"/>
      <c r="SW100" s="68"/>
      <c r="SX100" s="68"/>
      <c r="SY100" s="68"/>
      <c r="SZ100" s="68"/>
      <c r="TA100" s="68"/>
      <c r="TB100" s="68"/>
      <c r="TC100" s="68"/>
      <c r="TD100" s="68"/>
      <c r="TE100" s="68"/>
      <c r="TF100" s="68"/>
      <c r="TG100" s="68"/>
      <c r="TH100" s="68"/>
      <c r="TI100" s="68"/>
      <c r="TJ100" s="68"/>
      <c r="TK100" s="68"/>
      <c r="TL100" s="68"/>
      <c r="TM100" s="68"/>
      <c r="TN100" s="68"/>
      <c r="TO100" s="68"/>
      <c r="TP100" s="68"/>
      <c r="TQ100" s="68"/>
      <c r="TR100" s="68"/>
      <c r="TS100" s="68"/>
      <c r="TT100" s="68"/>
      <c r="TU100" s="68"/>
      <c r="TV100" s="68"/>
      <c r="TW100" s="68"/>
      <c r="TX100" s="68"/>
      <c r="TY100" s="68"/>
      <c r="TZ100" s="68"/>
      <c r="UA100" s="68"/>
      <c r="UB100" s="68"/>
      <c r="UC100" s="68"/>
      <c r="UD100" s="68"/>
      <c r="UE100" s="68"/>
      <c r="UF100" s="68"/>
      <c r="UG100" s="68"/>
      <c r="UH100" s="68"/>
      <c r="UI100" s="68"/>
      <c r="UJ100" s="68"/>
      <c r="UK100" s="68"/>
      <c r="UL100" s="68"/>
      <c r="UM100" s="68"/>
      <c r="UN100" s="68"/>
      <c r="UO100" s="68"/>
      <c r="UP100" s="68"/>
      <c r="UQ100" s="68"/>
      <c r="UR100" s="68"/>
      <c r="US100" s="68"/>
      <c r="UT100" s="68"/>
      <c r="UU100" s="68"/>
      <c r="UV100" s="68"/>
      <c r="UW100" s="68"/>
      <c r="UX100" s="68"/>
      <c r="UY100" s="68"/>
      <c r="UZ100" s="68"/>
      <c r="VA100" s="68"/>
      <c r="VB100" s="68"/>
      <c r="VC100" s="68"/>
      <c r="VD100" s="68"/>
      <c r="VE100" s="68"/>
      <c r="VF100" s="68"/>
      <c r="VG100" s="68"/>
      <c r="VH100" s="68"/>
      <c r="VI100" s="68"/>
      <c r="VJ100" s="68"/>
      <c r="VK100" s="68"/>
      <c r="VL100" s="68"/>
      <c r="VM100" s="68"/>
      <c r="VN100" s="68"/>
      <c r="VO100" s="68"/>
      <c r="VP100" s="68"/>
      <c r="VQ100" s="68"/>
      <c r="VR100" s="68"/>
      <c r="VS100" s="68"/>
      <c r="VT100" s="68"/>
      <c r="VU100" s="68"/>
      <c r="VV100" s="68"/>
      <c r="VW100" s="68"/>
      <c r="VX100" s="68"/>
      <c r="VY100" s="68"/>
      <c r="VZ100" s="68"/>
      <c r="WA100" s="68"/>
      <c r="WB100" s="68"/>
      <c r="WC100" s="68"/>
      <c r="WD100" s="68"/>
      <c r="WE100" s="68"/>
      <c r="WF100" s="68"/>
      <c r="WG100" s="68"/>
      <c r="WH100" s="68"/>
      <c r="WI100" s="68"/>
      <c r="WJ100" s="68"/>
      <c r="WK100" s="68"/>
      <c r="WL100" s="68"/>
      <c r="WM100" s="68"/>
      <c r="WN100" s="68"/>
      <c r="WO100" s="68"/>
      <c r="WP100" s="68"/>
      <c r="WQ100" s="68"/>
      <c r="WR100" s="68"/>
      <c r="WS100" s="68"/>
      <c r="WT100" s="68"/>
      <c r="WU100" s="68"/>
      <c r="WV100" s="68"/>
      <c r="WW100" s="68"/>
      <c r="WX100" s="68"/>
      <c r="WY100" s="68"/>
      <c r="WZ100" s="68"/>
      <c r="XA100" s="68"/>
      <c r="XB100" s="68"/>
      <c r="XC100" s="68"/>
      <c r="XD100" s="68"/>
      <c r="XE100" s="68"/>
      <c r="XF100" s="68"/>
      <c r="XG100" s="68"/>
      <c r="XH100" s="68"/>
      <c r="XI100" s="68"/>
      <c r="XJ100" s="68"/>
      <c r="XK100" s="68"/>
      <c r="XL100" s="68"/>
      <c r="XM100" s="68"/>
      <c r="XN100" s="68"/>
      <c r="XO100" s="68"/>
      <c r="XP100" s="68"/>
      <c r="XQ100" s="68"/>
      <c r="XR100" s="68"/>
      <c r="XS100" s="68"/>
      <c r="XT100" s="68"/>
      <c r="XU100" s="68"/>
      <c r="XV100" s="68"/>
      <c r="XW100" s="68"/>
      <c r="XX100" s="68"/>
      <c r="XY100" s="68"/>
      <c r="XZ100" s="68"/>
      <c r="YA100" s="68"/>
      <c r="YB100" s="68"/>
      <c r="YC100" s="68"/>
      <c r="YD100" s="68"/>
      <c r="YE100" s="68"/>
      <c r="YF100" s="68"/>
      <c r="YG100" s="68"/>
      <c r="YH100" s="68"/>
      <c r="YI100" s="68"/>
      <c r="YJ100" s="68"/>
      <c r="YK100" s="68"/>
      <c r="YL100" s="68"/>
      <c r="YM100" s="68"/>
      <c r="YN100" s="68"/>
      <c r="YO100" s="68"/>
      <c r="YP100" s="68"/>
      <c r="YQ100" s="68"/>
      <c r="YR100" s="68"/>
      <c r="YS100" s="68"/>
      <c r="YT100" s="68"/>
      <c r="YU100" s="68"/>
      <c r="YV100" s="68"/>
      <c r="YW100" s="68"/>
      <c r="YX100" s="68"/>
      <c r="YY100" s="68"/>
      <c r="YZ100" s="68"/>
      <c r="ZA100" s="68"/>
      <c r="ZB100" s="68"/>
      <c r="ZC100" s="68"/>
      <c r="ZD100" s="68"/>
      <c r="ZE100" s="68"/>
      <c r="ZF100" s="68"/>
      <c r="ZG100" s="68"/>
      <c r="ZH100" s="68"/>
      <c r="ZI100" s="68"/>
      <c r="ZJ100" s="68"/>
      <c r="ZK100" s="68"/>
      <c r="ZL100" s="68"/>
      <c r="ZM100" s="68"/>
      <c r="ZN100" s="68"/>
      <c r="ZO100" s="68"/>
      <c r="ZP100" s="68"/>
      <c r="ZQ100" s="68"/>
      <c r="ZR100" s="68"/>
      <c r="ZS100" s="68"/>
      <c r="ZT100" s="68"/>
      <c r="ZU100" s="68"/>
      <c r="ZV100" s="68"/>
      <c r="ZW100" s="68"/>
      <c r="ZX100" s="68"/>
      <c r="ZY100" s="68"/>
      <c r="ZZ100" s="68"/>
      <c r="AAA100" s="68"/>
      <c r="AAB100" s="68"/>
      <c r="AAC100" s="68"/>
      <c r="AAD100" s="68"/>
      <c r="AAE100" s="68"/>
      <c r="AAF100" s="68"/>
      <c r="AAG100" s="68"/>
      <c r="AAH100" s="68"/>
      <c r="AAI100" s="68"/>
      <c r="AAJ100" s="68"/>
      <c r="AAK100" s="68"/>
      <c r="AAL100" s="68"/>
      <c r="AAM100" s="68"/>
      <c r="AAN100" s="68"/>
      <c r="AAO100" s="68"/>
      <c r="AAP100" s="68"/>
      <c r="AAQ100" s="68"/>
      <c r="AAR100" s="68"/>
      <c r="AAS100" s="68"/>
      <c r="AAT100" s="68"/>
      <c r="AAU100" s="68"/>
      <c r="AAV100" s="68"/>
      <c r="AAW100" s="68"/>
      <c r="AAX100" s="68"/>
      <c r="AAY100" s="68"/>
      <c r="AAZ100" s="68"/>
      <c r="ABA100" s="68"/>
      <c r="ABB100" s="68"/>
      <c r="ABC100" s="68"/>
      <c r="ABD100" s="68"/>
      <c r="ABE100" s="68"/>
      <c r="ABF100" s="68"/>
      <c r="ABG100" s="68"/>
      <c r="ABH100" s="68"/>
      <c r="ABI100" s="68"/>
      <c r="ABJ100" s="68"/>
      <c r="ABK100" s="68"/>
      <c r="ABL100" s="68"/>
      <c r="ABM100" s="68"/>
      <c r="ABN100" s="68"/>
      <c r="ABO100" s="68"/>
      <c r="ABP100" s="68"/>
      <c r="ABQ100" s="68"/>
      <c r="ABR100" s="68"/>
      <c r="ABS100" s="68"/>
      <c r="ABT100" s="68"/>
      <c r="ABU100" s="68"/>
      <c r="ABV100" s="68"/>
      <c r="ABW100" s="68"/>
      <c r="ABX100" s="68"/>
      <c r="ABY100" s="68"/>
      <c r="ABZ100" s="68"/>
      <c r="ACA100" s="68"/>
      <c r="ACB100" s="68"/>
      <c r="ACC100" s="68"/>
      <c r="ACD100" s="68"/>
      <c r="ACE100" s="68"/>
      <c r="ACF100" s="68"/>
      <c r="ACG100" s="68"/>
      <c r="ACH100" s="68"/>
      <c r="ACI100" s="68"/>
      <c r="ACJ100" s="68"/>
      <c r="ACK100" s="68"/>
      <c r="ACL100" s="68"/>
      <c r="ACM100" s="68"/>
      <c r="ACN100" s="68"/>
      <c r="ACO100" s="68"/>
      <c r="ACP100" s="68"/>
      <c r="ACQ100" s="68"/>
      <c r="ACR100" s="68"/>
      <c r="ACS100" s="68"/>
      <c r="ACT100" s="68"/>
      <c r="ACU100" s="68"/>
      <c r="ACV100" s="68"/>
      <c r="ACW100" s="68"/>
      <c r="ACX100" s="68"/>
      <c r="ACY100" s="68"/>
      <c r="ACZ100" s="68"/>
      <c r="ADA100" s="68"/>
      <c r="ADB100" s="68"/>
      <c r="ADC100" s="68"/>
      <c r="ADD100" s="68"/>
      <c r="ADE100" s="68"/>
      <c r="ADF100" s="68"/>
      <c r="ADG100" s="68"/>
      <c r="ADH100" s="68"/>
      <c r="ADI100" s="68"/>
      <c r="ADJ100" s="68"/>
      <c r="ADK100" s="68"/>
      <c r="ADL100" s="68"/>
      <c r="ADM100" s="68"/>
      <c r="ADN100" s="68"/>
      <c r="ADO100" s="68"/>
      <c r="ADP100" s="68"/>
      <c r="ADQ100" s="68"/>
      <c r="ADR100" s="68"/>
      <c r="ADS100" s="68"/>
      <c r="ADT100" s="68"/>
      <c r="ADU100" s="68"/>
      <c r="ADV100" s="68"/>
      <c r="ADW100" s="68"/>
      <c r="ADX100" s="68"/>
      <c r="ADY100" s="68"/>
      <c r="ADZ100" s="68"/>
      <c r="AEA100" s="68"/>
      <c r="AEB100" s="68"/>
      <c r="AEC100" s="68"/>
      <c r="AED100" s="68"/>
      <c r="AEE100" s="68"/>
      <c r="AEF100" s="68"/>
      <c r="AEG100" s="68"/>
      <c r="AEH100" s="68"/>
      <c r="AEI100" s="68"/>
      <c r="AEJ100" s="68"/>
      <c r="AEK100" s="68"/>
      <c r="AEL100" s="68"/>
      <c r="AEM100" s="68"/>
      <c r="AEN100" s="68"/>
      <c r="AEO100" s="68"/>
      <c r="AEP100" s="68"/>
      <c r="AEQ100" s="68"/>
      <c r="AER100" s="68"/>
      <c r="AES100" s="68"/>
      <c r="AET100" s="68"/>
      <c r="AEU100" s="68"/>
      <c r="AEV100" s="68"/>
      <c r="AEW100" s="68"/>
      <c r="AEX100" s="68"/>
      <c r="AEY100" s="68"/>
      <c r="AEZ100" s="68"/>
      <c r="AFA100" s="68"/>
      <c r="AFB100" s="68"/>
      <c r="AFC100" s="68"/>
      <c r="AFD100" s="68"/>
      <c r="AFE100" s="68"/>
      <c r="AFF100" s="68"/>
      <c r="AFG100" s="68"/>
      <c r="AFH100" s="68"/>
      <c r="AFI100" s="68"/>
      <c r="AFJ100" s="68"/>
      <c r="AFK100" s="68"/>
      <c r="AFL100" s="68"/>
      <c r="AFM100" s="68"/>
      <c r="AFN100" s="68"/>
      <c r="AFO100" s="68"/>
      <c r="AFP100" s="68"/>
      <c r="AFQ100" s="68"/>
      <c r="AFR100" s="68"/>
      <c r="AFS100" s="68"/>
      <c r="AFT100" s="68"/>
      <c r="AFU100" s="68"/>
      <c r="AFV100" s="68"/>
      <c r="AFW100" s="68"/>
      <c r="AFX100" s="68"/>
      <c r="AFY100" s="68"/>
      <c r="AFZ100" s="68"/>
      <c r="AGA100" s="68"/>
      <c r="AGB100" s="68"/>
      <c r="AGC100" s="68"/>
      <c r="AGD100" s="68"/>
      <c r="AGE100" s="68"/>
      <c r="AGF100" s="68"/>
      <c r="AGG100" s="68"/>
      <c r="AGH100" s="68"/>
      <c r="AGI100" s="68"/>
      <c r="AGJ100" s="68"/>
      <c r="AGK100" s="68"/>
      <c r="AGL100" s="68"/>
      <c r="AGM100" s="68"/>
      <c r="AGN100" s="68"/>
      <c r="AGO100" s="68"/>
      <c r="AGP100" s="68"/>
      <c r="AGQ100" s="68"/>
      <c r="AGR100" s="68"/>
      <c r="AGS100" s="68"/>
      <c r="AGT100" s="68"/>
      <c r="AGU100" s="68"/>
      <c r="AGV100" s="68"/>
      <c r="AGW100" s="68"/>
      <c r="AGX100" s="68"/>
      <c r="AGY100" s="68"/>
      <c r="AGZ100" s="68"/>
      <c r="AHA100" s="68"/>
      <c r="AHB100" s="68"/>
      <c r="AHC100" s="68"/>
      <c r="AHD100" s="68"/>
      <c r="AHE100" s="68"/>
      <c r="AHF100" s="68"/>
      <c r="AHG100" s="68"/>
      <c r="AHH100" s="68"/>
      <c r="AHI100" s="68"/>
      <c r="AHJ100" s="68"/>
      <c r="AHK100" s="68"/>
      <c r="AHL100" s="68"/>
      <c r="AHM100" s="68"/>
      <c r="AHN100" s="68"/>
      <c r="AHO100" s="68"/>
      <c r="AHP100" s="68"/>
      <c r="AHQ100" s="68"/>
      <c r="AHR100" s="68"/>
      <c r="AHS100" s="68"/>
      <c r="AHT100" s="68"/>
      <c r="AHU100" s="68"/>
      <c r="AHV100" s="68"/>
      <c r="AHW100" s="68"/>
      <c r="AHX100" s="68"/>
      <c r="AHY100" s="68"/>
      <c r="AHZ100" s="68"/>
      <c r="AIA100" s="68"/>
      <c r="AIB100" s="68"/>
      <c r="AIC100" s="68"/>
      <c r="AID100" s="68"/>
      <c r="AIE100" s="68"/>
      <c r="AIF100" s="68"/>
      <c r="AIG100" s="68"/>
      <c r="AIH100" s="68"/>
      <c r="AII100" s="68"/>
      <c r="AIJ100" s="68"/>
      <c r="AIK100" s="68"/>
      <c r="AIL100" s="68"/>
      <c r="AIM100" s="68"/>
      <c r="AIN100" s="68"/>
      <c r="AIO100" s="68"/>
      <c r="AIP100" s="68"/>
      <c r="AIQ100" s="68"/>
      <c r="AIR100" s="68"/>
      <c r="AIS100" s="68"/>
      <c r="AIT100" s="68"/>
      <c r="AIU100" s="68"/>
      <c r="AIV100" s="68"/>
      <c r="AIW100" s="68"/>
      <c r="AIX100" s="68"/>
      <c r="AIY100" s="68"/>
      <c r="AIZ100" s="68"/>
      <c r="AJA100" s="68"/>
      <c r="AJB100" s="68"/>
      <c r="AJC100" s="68"/>
      <c r="AJD100" s="68"/>
      <c r="AJE100" s="68"/>
      <c r="AJF100" s="68"/>
      <c r="AJG100" s="68"/>
      <c r="AJH100" s="68"/>
      <c r="AJI100" s="68"/>
      <c r="AJJ100" s="68"/>
      <c r="AJK100" s="68"/>
      <c r="AJL100" s="68"/>
      <c r="AJM100" s="68"/>
      <c r="AJN100" s="68"/>
      <c r="AJO100" s="68"/>
      <c r="AJP100" s="68"/>
      <c r="AJQ100" s="68"/>
      <c r="AJR100" s="68"/>
      <c r="AJS100" s="68"/>
      <c r="AJT100" s="68"/>
      <c r="AJU100" s="68"/>
      <c r="AJV100" s="68"/>
      <c r="AJW100" s="68"/>
      <c r="AJX100" s="68"/>
      <c r="AJY100" s="68"/>
      <c r="AJZ100" s="68"/>
      <c r="AKA100" s="68"/>
      <c r="AKB100" s="68"/>
      <c r="AKC100" s="68"/>
      <c r="AKD100" s="68"/>
      <c r="AKE100" s="68"/>
      <c r="AKF100" s="68"/>
      <c r="AKG100" s="68"/>
      <c r="AKH100" s="68"/>
      <c r="AKI100" s="68"/>
      <c r="AKJ100" s="68"/>
      <c r="AKK100" s="68"/>
      <c r="AKL100" s="68"/>
      <c r="AKM100" s="68"/>
      <c r="AKN100" s="68"/>
      <c r="AKO100" s="68"/>
      <c r="AKP100" s="68"/>
      <c r="AKQ100" s="68"/>
      <c r="AKR100" s="68"/>
      <c r="AKS100" s="68"/>
      <c r="AKT100" s="68"/>
      <c r="AKU100" s="68"/>
      <c r="AKV100" s="68"/>
      <c r="AKW100" s="68"/>
      <c r="AKX100" s="68"/>
      <c r="AKY100" s="68"/>
      <c r="AKZ100" s="68"/>
      <c r="ALA100" s="68"/>
      <c r="ALB100" s="68"/>
      <c r="ALC100" s="68"/>
      <c r="ALD100" s="68"/>
      <c r="ALE100" s="68"/>
      <c r="ALF100" s="68"/>
      <c r="ALG100" s="68"/>
      <c r="ALH100" s="68"/>
      <c r="ALI100" s="68"/>
      <c r="ALJ100" s="68"/>
      <c r="ALK100" s="68"/>
      <c r="ALL100" s="68"/>
      <c r="ALM100" s="68"/>
      <c r="ALN100" s="68"/>
      <c r="ALO100" s="68"/>
      <c r="ALP100" s="68"/>
      <c r="ALQ100" s="68"/>
      <c r="ALR100" s="68"/>
      <c r="ALS100" s="68"/>
      <c r="ALT100" s="68"/>
      <c r="ALU100" s="68"/>
      <c r="ALV100" s="68"/>
      <c r="ALW100" s="68"/>
      <c r="ALX100" s="68"/>
      <c r="ALY100" s="68"/>
      <c r="ALZ100" s="68"/>
      <c r="AMA100" s="68"/>
      <c r="AMB100" s="68"/>
      <c r="AMC100" s="68"/>
      <c r="AMD100" s="68"/>
      <c r="AME100" s="68"/>
      <c r="AMF100" s="68"/>
      <c r="AMG100" s="68"/>
      <c r="AMH100" s="68"/>
      <c r="AMI100" s="68"/>
      <c r="AMJ100" s="68"/>
      <c r="AMK100" s="68"/>
      <c r="AML100" s="68"/>
      <c r="AMM100" s="68"/>
      <c r="AMN100" s="68"/>
      <c r="AMO100" s="68"/>
      <c r="AMP100" s="68"/>
      <c r="AMQ100" s="68"/>
      <c r="AMR100" s="68"/>
      <c r="AMS100" s="68"/>
      <c r="AMT100" s="68"/>
      <c r="AMU100" s="68"/>
      <c r="AMV100" s="68"/>
      <c r="AMW100" s="68"/>
      <c r="AMX100" s="68"/>
      <c r="AMY100" s="68"/>
      <c r="AMZ100" s="68"/>
      <c r="ANA100" s="68"/>
      <c r="ANB100" s="68"/>
      <c r="ANC100" s="68"/>
      <c r="AND100" s="68"/>
      <c r="ANE100" s="68"/>
      <c r="ANF100" s="68"/>
      <c r="ANG100" s="68"/>
      <c r="ANH100" s="68"/>
      <c r="ANI100" s="68"/>
      <c r="ANJ100" s="68"/>
      <c r="ANK100" s="68"/>
      <c r="ANL100" s="68"/>
      <c r="ANM100" s="68"/>
      <c r="ANN100" s="68"/>
      <c r="ANO100" s="68"/>
      <c r="ANP100" s="68"/>
      <c r="ANQ100" s="68"/>
      <c r="ANR100" s="68"/>
      <c r="ANS100" s="68"/>
      <c r="ANT100" s="68"/>
      <c r="ANU100" s="68"/>
      <c r="ANV100" s="68"/>
      <c r="ANW100" s="68"/>
      <c r="ANX100" s="68"/>
      <c r="ANY100" s="68"/>
      <c r="ANZ100" s="68"/>
      <c r="AOA100" s="68"/>
      <c r="AOB100" s="68"/>
      <c r="AOC100" s="68"/>
      <c r="AOD100" s="68"/>
      <c r="AOE100" s="68"/>
      <c r="AOF100" s="68"/>
      <c r="AOG100" s="68"/>
      <c r="AOH100" s="68"/>
      <c r="AOI100" s="68"/>
      <c r="AOJ100" s="68"/>
      <c r="AOK100" s="68"/>
      <c r="AOL100" s="68"/>
      <c r="AOM100" s="68"/>
      <c r="AON100" s="68"/>
      <c r="AOO100" s="68"/>
      <c r="AOP100" s="68"/>
      <c r="AOQ100" s="68"/>
      <c r="AOR100" s="68"/>
      <c r="AOS100" s="68"/>
      <c r="AOT100" s="68"/>
      <c r="AOU100" s="68"/>
      <c r="AOV100" s="68"/>
      <c r="AOW100" s="68"/>
      <c r="AOX100" s="68"/>
      <c r="AOY100" s="68"/>
      <c r="AOZ100" s="68"/>
      <c r="APA100" s="68"/>
      <c r="APB100" s="68"/>
      <c r="APC100" s="68"/>
      <c r="APD100" s="68"/>
      <c r="APE100" s="68"/>
      <c r="APF100" s="68"/>
      <c r="APG100" s="68"/>
      <c r="APH100" s="68"/>
      <c r="API100" s="68"/>
      <c r="APJ100" s="68"/>
      <c r="APK100" s="68"/>
      <c r="APL100" s="68"/>
      <c r="APM100" s="68"/>
      <c r="APN100" s="68"/>
      <c r="APO100" s="68"/>
      <c r="APP100" s="68"/>
      <c r="APQ100" s="68"/>
      <c r="APR100" s="68"/>
      <c r="APS100" s="68"/>
      <c r="APT100" s="68"/>
      <c r="APU100" s="68"/>
      <c r="APV100" s="68"/>
      <c r="APW100" s="68"/>
      <c r="APX100" s="68"/>
      <c r="APY100" s="68"/>
      <c r="APZ100" s="68"/>
      <c r="AQA100" s="68"/>
      <c r="AQB100" s="68"/>
      <c r="AQC100" s="68"/>
      <c r="AQD100" s="68"/>
      <c r="AQE100" s="68"/>
      <c r="AQF100" s="68"/>
      <c r="AQG100" s="68"/>
      <c r="AQH100" s="68"/>
      <c r="AQI100" s="68"/>
      <c r="AQJ100" s="68"/>
      <c r="AQK100" s="68"/>
      <c r="AQL100" s="68"/>
      <c r="AQM100" s="68"/>
      <c r="AQN100" s="68"/>
      <c r="AQO100" s="68"/>
      <c r="AQP100" s="68"/>
      <c r="AQQ100" s="68"/>
      <c r="AQR100" s="68"/>
      <c r="AQS100" s="68"/>
      <c r="AQT100" s="68"/>
      <c r="AQU100" s="68"/>
      <c r="AQV100" s="68"/>
      <c r="AQW100" s="68"/>
      <c r="AQX100" s="68"/>
      <c r="AQY100" s="68"/>
      <c r="AQZ100" s="68"/>
      <c r="ARA100" s="68"/>
      <c r="ARB100" s="68"/>
      <c r="ARC100" s="68"/>
      <c r="ARD100" s="68"/>
      <c r="ARE100" s="68"/>
      <c r="ARF100" s="68"/>
      <c r="ARG100" s="68"/>
      <c r="ARH100" s="68"/>
      <c r="ARI100" s="68"/>
      <c r="ARJ100" s="68"/>
      <c r="ARK100" s="68"/>
      <c r="ARL100" s="68"/>
      <c r="ARM100" s="68"/>
      <c r="ARN100" s="68"/>
      <c r="ARO100" s="68"/>
      <c r="ARP100" s="68"/>
      <c r="ARQ100" s="68"/>
      <c r="ARR100" s="68"/>
      <c r="ARS100" s="68"/>
      <c r="ART100" s="68"/>
      <c r="ARU100" s="68"/>
      <c r="ARV100" s="68"/>
      <c r="ARW100" s="68"/>
      <c r="ARX100" s="68"/>
      <c r="ARY100" s="68"/>
      <c r="ARZ100" s="68"/>
      <c r="ASA100" s="68"/>
      <c r="ASB100" s="68"/>
      <c r="ASC100" s="68"/>
      <c r="ASD100" s="68"/>
      <c r="ASE100" s="68"/>
      <c r="ASF100" s="68"/>
      <c r="ASG100" s="68"/>
      <c r="ASH100" s="68"/>
      <c r="ASI100" s="68"/>
      <c r="ASJ100" s="68"/>
      <c r="ASK100" s="68"/>
      <c r="ASL100" s="68"/>
      <c r="ASM100" s="68"/>
      <c r="ASN100" s="68"/>
      <c r="ASO100" s="68"/>
      <c r="ASP100" s="68"/>
      <c r="ASQ100" s="68"/>
      <c r="ASR100" s="68"/>
      <c r="ASS100" s="68"/>
      <c r="AST100" s="68"/>
      <c r="ASU100" s="68"/>
      <c r="ASV100" s="68"/>
      <c r="ASW100" s="68"/>
      <c r="ASX100" s="68"/>
      <c r="ASY100" s="68"/>
      <c r="ASZ100" s="68"/>
      <c r="ATA100" s="68"/>
      <c r="ATB100" s="68"/>
      <c r="ATC100" s="68"/>
      <c r="ATD100" s="68"/>
      <c r="ATE100" s="68"/>
      <c r="ATF100" s="68"/>
      <c r="ATG100" s="68"/>
      <c r="ATH100" s="68"/>
      <c r="ATI100" s="68"/>
      <c r="ATJ100" s="68"/>
      <c r="ATK100" s="68"/>
      <c r="ATL100" s="68"/>
      <c r="ATM100" s="68"/>
      <c r="ATN100" s="68"/>
      <c r="ATO100" s="68"/>
      <c r="ATP100" s="68"/>
      <c r="ATQ100" s="68"/>
      <c r="ATR100" s="68"/>
      <c r="ATS100" s="68"/>
      <c r="ATT100" s="68"/>
      <c r="ATU100" s="68"/>
      <c r="ATV100" s="68"/>
      <c r="ATW100" s="68"/>
      <c r="ATX100" s="68"/>
      <c r="ATY100" s="68"/>
      <c r="ATZ100" s="68"/>
      <c r="AUA100" s="68"/>
      <c r="AUB100" s="68"/>
      <c r="AUC100" s="68"/>
      <c r="AUD100" s="68"/>
      <c r="AUE100" s="68"/>
      <c r="AUF100" s="68"/>
      <c r="AUG100" s="68"/>
      <c r="AUH100" s="68"/>
      <c r="AUI100" s="68"/>
      <c r="AUJ100" s="68"/>
      <c r="AUK100" s="68"/>
      <c r="AUL100" s="68"/>
      <c r="AUM100" s="68"/>
      <c r="AUN100" s="68"/>
      <c r="AUO100" s="68"/>
      <c r="AUP100" s="68"/>
      <c r="AUQ100" s="68"/>
      <c r="AUR100" s="68"/>
      <c r="AUS100" s="68"/>
      <c r="AUT100" s="68"/>
      <c r="AUU100" s="68"/>
      <c r="AUV100" s="68"/>
      <c r="AUW100" s="68"/>
      <c r="AUX100" s="68"/>
      <c r="AUY100" s="68"/>
      <c r="AUZ100" s="68"/>
      <c r="AVA100" s="68"/>
      <c r="AVB100" s="68"/>
      <c r="AVC100" s="68"/>
      <c r="AVD100" s="68"/>
      <c r="AVE100" s="68"/>
      <c r="AVF100" s="68"/>
      <c r="AVG100" s="68"/>
      <c r="AVH100" s="68"/>
      <c r="AVI100" s="68"/>
      <c r="AVJ100" s="68"/>
      <c r="AVK100" s="68"/>
      <c r="AVL100" s="68"/>
      <c r="AVM100" s="68"/>
      <c r="AVN100" s="68"/>
      <c r="AVO100" s="68"/>
      <c r="AVP100" s="68"/>
      <c r="AVQ100" s="68"/>
      <c r="AVR100" s="68"/>
      <c r="AVS100" s="68"/>
      <c r="AVT100" s="68"/>
      <c r="AVU100" s="68"/>
      <c r="AVV100" s="68"/>
      <c r="AVW100" s="68"/>
      <c r="AVX100" s="68"/>
      <c r="AVY100" s="68"/>
      <c r="AVZ100" s="68"/>
      <c r="AWA100" s="68"/>
      <c r="AWB100" s="68"/>
      <c r="AWC100" s="68"/>
      <c r="AWD100" s="68"/>
      <c r="AWE100" s="68"/>
      <c r="AWF100" s="68"/>
      <c r="AWG100" s="68"/>
      <c r="AWH100" s="68"/>
      <c r="AWI100" s="68"/>
      <c r="AWJ100" s="68"/>
      <c r="AWK100" s="68"/>
      <c r="AWL100" s="68"/>
      <c r="AWM100" s="68"/>
      <c r="AWN100" s="68"/>
      <c r="AWO100" s="68"/>
      <c r="AWP100" s="68"/>
      <c r="AWQ100" s="68"/>
      <c r="AWR100" s="68"/>
      <c r="AWS100" s="68"/>
      <c r="AWT100" s="68"/>
      <c r="AWU100" s="68"/>
      <c r="AWV100" s="68"/>
      <c r="AWW100" s="68"/>
      <c r="AWX100" s="68"/>
      <c r="AWY100" s="68"/>
      <c r="AWZ100" s="68"/>
      <c r="AXA100" s="68"/>
      <c r="AXB100" s="68"/>
      <c r="AXC100" s="68"/>
      <c r="AXD100" s="68"/>
      <c r="AXE100" s="68"/>
      <c r="AXF100" s="68"/>
      <c r="AXG100" s="68"/>
      <c r="AXH100" s="68"/>
      <c r="AXI100" s="68"/>
      <c r="AXJ100" s="68"/>
      <c r="AXK100" s="68"/>
      <c r="AXL100" s="68"/>
      <c r="AXM100" s="68"/>
      <c r="AXN100" s="68"/>
      <c r="AXO100" s="68"/>
      <c r="AXP100" s="68"/>
      <c r="AXQ100" s="68"/>
      <c r="AXR100" s="68"/>
      <c r="AXS100" s="68"/>
      <c r="AXT100" s="68"/>
      <c r="AXU100" s="68"/>
      <c r="AXV100" s="68"/>
      <c r="AXW100" s="68"/>
      <c r="AXX100" s="68"/>
      <c r="AXY100" s="68"/>
      <c r="AXZ100" s="68"/>
      <c r="AYA100" s="68"/>
      <c r="AYB100" s="68"/>
      <c r="AYC100" s="68"/>
      <c r="AYD100" s="68"/>
      <c r="AYE100" s="68"/>
      <c r="AYF100" s="68"/>
      <c r="AYG100" s="68"/>
      <c r="AYH100" s="68"/>
      <c r="AYI100" s="68"/>
      <c r="AYJ100" s="68"/>
      <c r="AYK100" s="68"/>
      <c r="AYL100" s="68"/>
      <c r="AYM100" s="68"/>
      <c r="AYN100" s="68"/>
      <c r="AYO100" s="68"/>
      <c r="AYP100" s="68"/>
      <c r="AYQ100" s="68"/>
      <c r="AYR100" s="68"/>
      <c r="AYS100" s="68"/>
      <c r="AYT100" s="68"/>
      <c r="AYU100" s="68"/>
      <c r="AYV100" s="68"/>
      <c r="AYW100" s="68"/>
      <c r="AYX100" s="68"/>
      <c r="AYY100" s="68"/>
      <c r="AYZ100" s="68"/>
      <c r="AZA100" s="68"/>
      <c r="AZB100" s="68"/>
      <c r="AZC100" s="68"/>
      <c r="AZD100" s="68"/>
      <c r="AZE100" s="68"/>
      <c r="AZF100" s="68"/>
      <c r="AZG100" s="68"/>
      <c r="AZH100" s="68"/>
      <c r="AZI100" s="68"/>
      <c r="AZJ100" s="68"/>
      <c r="AZK100" s="68"/>
      <c r="AZL100" s="68"/>
      <c r="AZM100" s="68"/>
      <c r="AZN100" s="68"/>
      <c r="AZO100" s="68"/>
      <c r="AZP100" s="68"/>
      <c r="AZQ100" s="68"/>
      <c r="AZR100" s="68"/>
      <c r="AZS100" s="68"/>
      <c r="AZT100" s="68"/>
      <c r="AZU100" s="68"/>
      <c r="AZV100" s="68"/>
      <c r="AZW100" s="68"/>
      <c r="AZX100" s="68"/>
      <c r="AZY100" s="68"/>
      <c r="AZZ100" s="68"/>
      <c r="BAA100" s="68"/>
      <c r="BAB100" s="68"/>
      <c r="BAC100" s="68"/>
      <c r="BAD100" s="68"/>
      <c r="BAE100" s="68"/>
      <c r="BAF100" s="68"/>
      <c r="BAG100" s="68"/>
      <c r="BAH100" s="68"/>
      <c r="BAI100" s="68"/>
      <c r="BAJ100" s="68"/>
      <c r="BAK100" s="68"/>
      <c r="BAL100" s="68"/>
      <c r="BAM100" s="68"/>
      <c r="BAN100" s="68"/>
      <c r="BAO100" s="68"/>
      <c r="BAP100" s="68"/>
      <c r="BAQ100" s="68"/>
      <c r="BAR100" s="68"/>
      <c r="BAS100" s="68"/>
      <c r="BAT100" s="68"/>
      <c r="BAU100" s="68"/>
      <c r="BAV100" s="68"/>
      <c r="BAW100" s="68"/>
      <c r="BAX100" s="68"/>
      <c r="BAY100" s="68"/>
      <c r="BAZ100" s="68"/>
      <c r="BBA100" s="68"/>
      <c r="BBB100" s="68"/>
      <c r="BBC100" s="68"/>
      <c r="BBD100" s="68"/>
      <c r="BBE100" s="68"/>
      <c r="BBF100" s="68"/>
      <c r="BBG100" s="68"/>
      <c r="BBH100" s="68"/>
      <c r="BBI100" s="68"/>
      <c r="BBJ100" s="68"/>
      <c r="BBK100" s="68"/>
      <c r="BBL100" s="68"/>
      <c r="BBM100" s="68"/>
      <c r="BBN100" s="68"/>
      <c r="BBO100" s="68"/>
      <c r="BBP100" s="68"/>
      <c r="BBQ100" s="68"/>
      <c r="BBR100" s="68"/>
      <c r="BBS100" s="68"/>
      <c r="BBT100" s="68"/>
      <c r="BBU100" s="68"/>
      <c r="BBV100" s="68"/>
      <c r="BBW100" s="68"/>
      <c r="BBX100" s="68"/>
      <c r="BBY100" s="68"/>
      <c r="BBZ100" s="68"/>
      <c r="BCA100" s="68"/>
      <c r="BCB100" s="68"/>
      <c r="BCC100" s="68"/>
      <c r="BCD100" s="68"/>
      <c r="BCE100" s="68"/>
      <c r="BCF100" s="68"/>
      <c r="BCG100" s="68"/>
      <c r="BCH100" s="68"/>
      <c r="BCI100" s="68"/>
      <c r="BCJ100" s="68"/>
      <c r="BCK100" s="68"/>
      <c r="BCL100" s="68"/>
      <c r="BCM100" s="68"/>
      <c r="BCN100" s="68"/>
      <c r="BCO100" s="68"/>
      <c r="BCP100" s="68"/>
      <c r="BCQ100" s="68"/>
      <c r="BCR100" s="68"/>
      <c r="BCS100" s="68"/>
      <c r="BCT100" s="68"/>
      <c r="BCU100" s="68"/>
      <c r="BCV100" s="68"/>
      <c r="BCW100" s="68"/>
      <c r="BCX100" s="68"/>
      <c r="BCY100" s="68"/>
      <c r="BCZ100" s="68"/>
      <c r="BDA100" s="68"/>
      <c r="BDB100" s="68"/>
      <c r="BDC100" s="68"/>
      <c r="BDD100" s="68"/>
      <c r="BDE100" s="68"/>
      <c r="BDF100" s="68"/>
      <c r="BDG100" s="68"/>
      <c r="BDH100" s="68"/>
      <c r="BDI100" s="68"/>
      <c r="BDJ100" s="68"/>
      <c r="BDK100" s="68"/>
      <c r="BDL100" s="68"/>
      <c r="BDM100" s="68"/>
      <c r="BDN100" s="68"/>
      <c r="BDO100" s="68"/>
      <c r="BDP100" s="68"/>
      <c r="BDQ100" s="68"/>
      <c r="BDR100" s="68"/>
      <c r="BDS100" s="68"/>
      <c r="BDT100" s="68"/>
      <c r="BDU100" s="68"/>
      <c r="BDV100" s="68"/>
      <c r="BDW100" s="68"/>
      <c r="BDX100" s="68"/>
      <c r="BDY100" s="68"/>
      <c r="BDZ100" s="68"/>
      <c r="BEA100" s="68"/>
      <c r="BEB100" s="68"/>
      <c r="BEC100" s="68"/>
      <c r="BED100" s="68"/>
      <c r="BEE100" s="68"/>
      <c r="BEF100" s="68"/>
      <c r="BEG100" s="68"/>
      <c r="BEH100" s="68"/>
      <c r="BEI100" s="68"/>
      <c r="BEJ100" s="68"/>
      <c r="BEK100" s="68"/>
      <c r="BEL100" s="68"/>
      <c r="BEM100" s="68"/>
      <c r="BEN100" s="68"/>
      <c r="BEO100" s="68"/>
      <c r="BEP100" s="68"/>
      <c r="BEQ100" s="68"/>
      <c r="BER100" s="68"/>
      <c r="BES100" s="68"/>
      <c r="BET100" s="68"/>
      <c r="BEU100" s="68"/>
      <c r="BEV100" s="68"/>
      <c r="BEW100" s="68"/>
      <c r="BEX100" s="68"/>
      <c r="BEY100" s="68"/>
      <c r="BEZ100" s="68"/>
      <c r="BFA100" s="68"/>
      <c r="BFB100" s="68"/>
      <c r="BFC100" s="68"/>
      <c r="BFD100" s="68"/>
      <c r="BFE100" s="68"/>
      <c r="BFF100" s="68"/>
      <c r="BFG100" s="68"/>
      <c r="BFH100" s="68"/>
      <c r="BFI100" s="68"/>
      <c r="BFJ100" s="68"/>
      <c r="BFK100" s="68"/>
      <c r="BFL100" s="68"/>
      <c r="BFM100" s="68"/>
      <c r="BFN100" s="68"/>
      <c r="BFO100" s="68"/>
      <c r="BFP100" s="68"/>
      <c r="BFQ100" s="68"/>
      <c r="BFR100" s="68"/>
      <c r="BFS100" s="68"/>
      <c r="BFT100" s="68"/>
      <c r="BFU100" s="68"/>
      <c r="BFV100" s="68"/>
      <c r="BFW100" s="68"/>
      <c r="BFX100" s="68"/>
      <c r="BFY100" s="68"/>
      <c r="BFZ100" s="68"/>
      <c r="BGA100" s="68"/>
      <c r="BGB100" s="68"/>
      <c r="BGC100" s="68"/>
      <c r="BGD100" s="68"/>
      <c r="BGE100" s="68"/>
      <c r="BGF100" s="68"/>
      <c r="BGG100" s="68"/>
      <c r="BGH100" s="68"/>
      <c r="BGI100" s="68"/>
      <c r="BGJ100" s="68"/>
      <c r="BGK100" s="68"/>
      <c r="BGL100" s="68"/>
      <c r="BGM100" s="68"/>
      <c r="BGN100" s="68"/>
      <c r="BGO100" s="68"/>
      <c r="BGP100" s="68"/>
      <c r="BGQ100" s="68"/>
      <c r="BGR100" s="68"/>
      <c r="BGS100" s="68"/>
      <c r="BGT100" s="68"/>
      <c r="BGU100" s="68"/>
      <c r="BGV100" s="68"/>
      <c r="BGW100" s="68"/>
      <c r="BGX100" s="68"/>
      <c r="BGY100" s="68"/>
      <c r="BGZ100" s="68"/>
      <c r="BHA100" s="68"/>
      <c r="BHB100" s="68"/>
      <c r="BHC100" s="68"/>
      <c r="BHD100" s="68"/>
      <c r="BHE100" s="68"/>
      <c r="BHF100" s="68"/>
      <c r="BHG100" s="68"/>
      <c r="BHH100" s="68"/>
      <c r="BHI100" s="68"/>
      <c r="BHJ100" s="68"/>
      <c r="BHK100" s="68"/>
      <c r="BHL100" s="68"/>
      <c r="BHM100" s="68"/>
      <c r="BHN100" s="68"/>
      <c r="BHO100" s="68"/>
      <c r="BHP100" s="68"/>
      <c r="BHQ100" s="68"/>
      <c r="BHR100" s="68"/>
      <c r="BHS100" s="68"/>
      <c r="BHT100" s="68"/>
      <c r="BHU100" s="68"/>
      <c r="BHV100" s="68"/>
      <c r="BHW100" s="68"/>
      <c r="BHX100" s="68"/>
      <c r="BHY100" s="68"/>
      <c r="BHZ100" s="68"/>
      <c r="BIA100" s="68"/>
      <c r="BIB100" s="68"/>
      <c r="BIC100" s="68"/>
      <c r="BID100" s="68"/>
      <c r="BIE100" s="68"/>
      <c r="BIF100" s="68"/>
      <c r="BIG100" s="68"/>
      <c r="BIH100" s="68"/>
      <c r="BII100" s="68"/>
      <c r="BIJ100" s="68"/>
      <c r="BIK100" s="68"/>
      <c r="BIL100" s="68"/>
      <c r="BIM100" s="68"/>
      <c r="BIN100" s="68"/>
      <c r="BIO100" s="68"/>
      <c r="BIP100" s="68"/>
      <c r="BIQ100" s="68"/>
      <c r="BIR100" s="68"/>
      <c r="BIS100" s="68"/>
      <c r="BIT100" s="68"/>
      <c r="BIU100" s="68"/>
      <c r="BIV100" s="68"/>
      <c r="BIW100" s="68"/>
      <c r="BIX100" s="68"/>
      <c r="BIY100" s="68"/>
      <c r="BIZ100" s="68"/>
      <c r="BJA100" s="68"/>
      <c r="BJB100" s="68"/>
      <c r="BJC100" s="68"/>
      <c r="BJD100" s="68"/>
      <c r="BJE100" s="68"/>
      <c r="BJF100" s="68"/>
      <c r="BJG100" s="68"/>
      <c r="BJH100" s="68"/>
      <c r="BJI100" s="68"/>
      <c r="BJJ100" s="68"/>
      <c r="BJK100" s="68"/>
      <c r="BJL100" s="68"/>
      <c r="BJM100" s="68"/>
      <c r="BJN100" s="68"/>
      <c r="BJO100" s="68"/>
      <c r="BJP100" s="68"/>
      <c r="BJQ100" s="68"/>
      <c r="BJR100" s="68"/>
      <c r="BJS100" s="68"/>
      <c r="BJT100" s="68"/>
      <c r="BJU100" s="68"/>
      <c r="BJV100" s="68"/>
      <c r="BJW100" s="68"/>
      <c r="BJX100" s="68"/>
      <c r="BJY100" s="68"/>
      <c r="BJZ100" s="68"/>
      <c r="BKA100" s="68"/>
      <c r="BKB100" s="68"/>
      <c r="BKC100" s="68"/>
      <c r="BKD100" s="68"/>
      <c r="BKE100" s="68"/>
      <c r="BKF100" s="68"/>
      <c r="BKG100" s="68"/>
      <c r="BKH100" s="68"/>
      <c r="BKI100" s="68"/>
      <c r="BKJ100" s="68"/>
      <c r="BKK100" s="68"/>
      <c r="BKL100" s="68"/>
      <c r="BKM100" s="68"/>
      <c r="BKN100" s="68"/>
      <c r="BKO100" s="68"/>
      <c r="BKP100" s="68"/>
      <c r="BKQ100" s="68"/>
      <c r="BKR100" s="68"/>
      <c r="BKS100" s="68"/>
      <c r="BKT100" s="68"/>
      <c r="BKU100" s="68"/>
      <c r="BKV100" s="68"/>
      <c r="BKW100" s="68"/>
      <c r="BKX100" s="68"/>
      <c r="BKY100" s="68"/>
      <c r="BKZ100" s="68"/>
      <c r="BLA100" s="68"/>
      <c r="BLB100" s="68"/>
      <c r="BLC100" s="68"/>
      <c r="BLD100" s="68"/>
      <c r="BLE100" s="68"/>
      <c r="BLF100" s="68"/>
      <c r="BLG100" s="68"/>
      <c r="BLH100" s="68"/>
      <c r="BLI100" s="68"/>
      <c r="BLJ100" s="68"/>
      <c r="BLK100" s="68"/>
      <c r="BLL100" s="68"/>
      <c r="BLM100" s="68"/>
      <c r="BLN100" s="68"/>
      <c r="BLO100" s="68"/>
      <c r="BLP100" s="68"/>
      <c r="BLQ100" s="68"/>
      <c r="BLR100" s="68"/>
      <c r="BLS100" s="68"/>
      <c r="BLT100" s="68"/>
      <c r="BLU100" s="68"/>
      <c r="BLV100" s="68"/>
      <c r="BLW100" s="68"/>
      <c r="BLX100" s="68"/>
      <c r="BLY100" s="68"/>
      <c r="BLZ100" s="68"/>
      <c r="BMA100" s="68"/>
      <c r="BMB100" s="68"/>
      <c r="BMC100" s="68"/>
      <c r="BMD100" s="68"/>
      <c r="BME100" s="68"/>
      <c r="BMF100" s="68"/>
      <c r="BMG100" s="68"/>
      <c r="BMH100" s="68"/>
      <c r="BMI100" s="68"/>
      <c r="BMJ100" s="68"/>
      <c r="BMK100" s="68"/>
      <c r="BML100" s="68"/>
      <c r="BMM100" s="68"/>
      <c r="BMN100" s="68"/>
      <c r="BMO100" s="68"/>
      <c r="BMP100" s="68"/>
      <c r="BMQ100" s="68"/>
      <c r="BMR100" s="68"/>
      <c r="BMS100" s="68"/>
      <c r="BMT100" s="68"/>
      <c r="BMU100" s="68"/>
      <c r="BMV100" s="68"/>
      <c r="BMW100" s="68"/>
      <c r="BMX100" s="68"/>
      <c r="BMY100" s="68"/>
      <c r="BMZ100" s="68"/>
      <c r="BNA100" s="68"/>
      <c r="BNB100" s="68"/>
      <c r="BNC100" s="68"/>
      <c r="BND100" s="68"/>
      <c r="BNE100" s="68"/>
      <c r="BNF100" s="68"/>
      <c r="BNG100" s="68"/>
      <c r="BNH100" s="68"/>
      <c r="BNI100" s="68"/>
      <c r="BNJ100" s="68"/>
      <c r="BNK100" s="68"/>
      <c r="BNL100" s="68"/>
      <c r="BNM100" s="68"/>
      <c r="BNN100" s="68"/>
      <c r="BNO100" s="68"/>
      <c r="BNP100" s="68"/>
      <c r="BNQ100" s="68"/>
      <c r="BNR100" s="68"/>
      <c r="BNS100" s="68"/>
      <c r="BNT100" s="68"/>
      <c r="BNU100" s="68"/>
      <c r="BNV100" s="68"/>
      <c r="BNW100" s="68"/>
      <c r="BNX100" s="68"/>
      <c r="BNY100" s="68"/>
      <c r="BNZ100" s="68"/>
      <c r="BOA100" s="68"/>
      <c r="BOB100" s="68"/>
      <c r="BOC100" s="68"/>
      <c r="BOD100" s="68"/>
      <c r="BOE100" s="68"/>
      <c r="BOF100" s="68"/>
      <c r="BOG100" s="68"/>
      <c r="BOH100" s="68"/>
      <c r="BOI100" s="68"/>
      <c r="BOJ100" s="68"/>
      <c r="BOK100" s="68"/>
      <c r="BOL100" s="68"/>
      <c r="BOM100" s="68"/>
      <c r="BON100" s="68"/>
      <c r="BOO100" s="68"/>
      <c r="BOP100" s="68"/>
      <c r="BOQ100" s="68"/>
      <c r="BOR100" s="68"/>
      <c r="BOS100" s="68"/>
      <c r="BOT100" s="68"/>
      <c r="BOU100" s="68"/>
      <c r="BOV100" s="68"/>
      <c r="BOW100" s="68"/>
      <c r="BOX100" s="68"/>
      <c r="BOY100" s="68"/>
      <c r="BOZ100" s="68"/>
      <c r="BPA100" s="68"/>
      <c r="BPB100" s="68"/>
      <c r="BPC100" s="68"/>
      <c r="BPD100" s="68"/>
      <c r="BPE100" s="68"/>
      <c r="BPF100" s="68"/>
      <c r="BPG100" s="68"/>
      <c r="BPH100" s="68"/>
      <c r="BPI100" s="68"/>
      <c r="BPJ100" s="68"/>
      <c r="BPK100" s="68"/>
      <c r="BPL100" s="68"/>
      <c r="BPM100" s="68"/>
      <c r="BPN100" s="68"/>
      <c r="BPO100" s="68"/>
      <c r="BPP100" s="68"/>
      <c r="BPQ100" s="68"/>
      <c r="BPR100" s="68"/>
      <c r="BPS100" s="68"/>
      <c r="BPT100" s="68"/>
      <c r="BPU100" s="68"/>
      <c r="BPV100" s="68"/>
      <c r="BPW100" s="68"/>
      <c r="BPX100" s="68"/>
      <c r="BPY100" s="68"/>
      <c r="BPZ100" s="68"/>
      <c r="BQA100" s="68"/>
      <c r="BQB100" s="68"/>
      <c r="BQC100" s="68"/>
      <c r="BQD100" s="68"/>
      <c r="BQE100" s="68"/>
      <c r="BQF100" s="68"/>
      <c r="BQG100" s="68"/>
      <c r="BQH100" s="68"/>
      <c r="BQI100" s="68"/>
      <c r="BQJ100" s="68"/>
      <c r="BQK100" s="68"/>
      <c r="BQL100" s="68"/>
      <c r="BQM100" s="68"/>
      <c r="BQN100" s="68"/>
      <c r="BQO100" s="68"/>
      <c r="BQP100" s="68"/>
      <c r="BQQ100" s="68"/>
      <c r="BQR100" s="68"/>
      <c r="BQS100" s="68"/>
      <c r="BQT100" s="68"/>
      <c r="BQU100" s="68"/>
      <c r="BQV100" s="68"/>
      <c r="BQW100" s="68"/>
      <c r="BQX100" s="68"/>
      <c r="BQY100" s="68"/>
      <c r="BQZ100" s="68"/>
      <c r="BRA100" s="68"/>
      <c r="BRB100" s="68"/>
      <c r="BRC100" s="68"/>
      <c r="BRD100" s="68"/>
      <c r="BRE100" s="68"/>
      <c r="BRF100" s="68"/>
      <c r="BRG100" s="68"/>
      <c r="BRH100" s="68"/>
      <c r="BRI100" s="68"/>
      <c r="BRJ100" s="68"/>
      <c r="BRK100" s="68"/>
      <c r="BRL100" s="68"/>
      <c r="BRM100" s="68"/>
      <c r="BRN100" s="68"/>
      <c r="BRO100" s="68"/>
      <c r="BRP100" s="68"/>
      <c r="BRQ100" s="68"/>
      <c r="BRR100" s="68"/>
      <c r="BRS100" s="68"/>
      <c r="BRT100" s="68"/>
      <c r="BRU100" s="68"/>
      <c r="BRV100" s="68"/>
      <c r="BRW100" s="68"/>
      <c r="BRX100" s="68"/>
      <c r="BRY100" s="68"/>
      <c r="BRZ100" s="68"/>
      <c r="BSA100" s="68"/>
      <c r="BSB100" s="68"/>
      <c r="BSC100" s="68"/>
      <c r="BSD100" s="68"/>
      <c r="BSE100" s="68"/>
      <c r="BSF100" s="68"/>
      <c r="BSG100" s="68"/>
      <c r="BSH100" s="68"/>
      <c r="BSI100" s="68"/>
      <c r="BSJ100" s="68"/>
      <c r="BSK100" s="68"/>
      <c r="BSL100" s="68"/>
      <c r="BSM100" s="68"/>
      <c r="BSN100" s="68"/>
      <c r="BSO100" s="68"/>
      <c r="BSP100" s="68"/>
      <c r="BSQ100" s="68"/>
      <c r="BSR100" s="68"/>
      <c r="BSS100" s="68"/>
      <c r="BST100" s="68"/>
      <c r="BSU100" s="68"/>
      <c r="BSV100" s="68"/>
      <c r="BSW100" s="68"/>
      <c r="BSX100" s="68"/>
      <c r="BSY100" s="68"/>
      <c r="BSZ100" s="68"/>
      <c r="BTA100" s="68"/>
      <c r="BTB100" s="68"/>
      <c r="BTC100" s="68"/>
      <c r="BTD100" s="68"/>
      <c r="BTE100" s="68"/>
      <c r="BTF100" s="68"/>
      <c r="BTG100" s="68"/>
      <c r="BTH100" s="68"/>
      <c r="BTI100" s="68"/>
      <c r="BTJ100" s="68"/>
      <c r="BTK100" s="68"/>
      <c r="BTL100" s="68"/>
      <c r="BTM100" s="68"/>
      <c r="BTN100" s="68"/>
      <c r="BTO100" s="68"/>
      <c r="BTP100" s="68"/>
      <c r="BTQ100" s="68"/>
      <c r="BTR100" s="68"/>
      <c r="BTS100" s="68"/>
      <c r="BTT100" s="68"/>
      <c r="BTU100" s="68"/>
      <c r="BTV100" s="68"/>
      <c r="BTW100" s="68"/>
      <c r="BTX100" s="68"/>
      <c r="BTY100" s="68"/>
      <c r="BTZ100" s="68"/>
      <c r="BUA100" s="68"/>
      <c r="BUB100" s="68"/>
      <c r="BUC100" s="68"/>
      <c r="BUD100" s="68"/>
      <c r="BUE100" s="68"/>
      <c r="BUF100" s="68"/>
      <c r="BUG100" s="68"/>
      <c r="BUH100" s="68"/>
      <c r="BUI100" s="68"/>
      <c r="BUJ100" s="68"/>
      <c r="BUK100" s="68"/>
      <c r="BUL100" s="68"/>
      <c r="BUM100" s="68"/>
      <c r="BUN100" s="68"/>
      <c r="BUO100" s="68"/>
      <c r="BUP100" s="68"/>
      <c r="BUQ100" s="68"/>
      <c r="BUR100" s="68"/>
      <c r="BUS100" s="68"/>
      <c r="BUT100" s="68"/>
      <c r="BUU100" s="68"/>
      <c r="BUV100" s="68"/>
      <c r="BUW100" s="68"/>
      <c r="BUX100" s="68"/>
      <c r="BUY100" s="68"/>
      <c r="BUZ100" s="68"/>
      <c r="BVA100" s="68"/>
      <c r="BVB100" s="68"/>
      <c r="BVC100" s="68"/>
      <c r="BVD100" s="68"/>
      <c r="BVE100" s="68"/>
      <c r="BVF100" s="68"/>
      <c r="BVG100" s="68"/>
      <c r="BVH100" s="68"/>
      <c r="BVI100" s="68"/>
      <c r="BVJ100" s="68"/>
      <c r="BVK100" s="68"/>
      <c r="BVL100" s="68"/>
      <c r="BVM100" s="68"/>
      <c r="BVN100" s="68"/>
      <c r="BVO100" s="68"/>
      <c r="BVP100" s="68"/>
      <c r="BVQ100" s="68"/>
      <c r="BVR100" s="68"/>
      <c r="BVS100" s="68"/>
      <c r="BVT100" s="68"/>
      <c r="BVU100" s="68"/>
      <c r="BVV100" s="68"/>
      <c r="BVW100" s="68"/>
      <c r="BVX100" s="68"/>
      <c r="BVY100" s="68"/>
      <c r="BVZ100" s="68"/>
      <c r="BWA100" s="68"/>
      <c r="BWB100" s="68"/>
      <c r="BWC100" s="68"/>
      <c r="BWD100" s="68"/>
      <c r="BWE100" s="68"/>
      <c r="BWF100" s="68"/>
      <c r="BWG100" s="68"/>
      <c r="BWH100" s="68"/>
      <c r="BWI100" s="68"/>
      <c r="BWJ100" s="68"/>
      <c r="BWK100" s="68"/>
      <c r="BWL100" s="68"/>
      <c r="BWM100" s="68"/>
      <c r="BWN100" s="68"/>
      <c r="BWO100" s="68"/>
      <c r="BWP100" s="68"/>
      <c r="BWQ100" s="68"/>
      <c r="BWR100" s="68"/>
      <c r="BWS100" s="68"/>
      <c r="BWT100" s="68"/>
      <c r="BWU100" s="68"/>
      <c r="BWV100" s="68"/>
      <c r="BWW100" s="68"/>
      <c r="BWX100" s="68"/>
      <c r="BWY100" s="68"/>
      <c r="BWZ100" s="68"/>
      <c r="BXA100" s="68"/>
      <c r="BXB100" s="68"/>
      <c r="BXC100" s="68"/>
      <c r="BXD100" s="68"/>
      <c r="BXE100" s="68"/>
      <c r="BXF100" s="68"/>
      <c r="BXG100" s="68"/>
      <c r="BXH100" s="68"/>
      <c r="BXI100" s="68"/>
      <c r="BXJ100" s="68"/>
      <c r="BXK100" s="68"/>
      <c r="BXL100" s="68"/>
      <c r="BXM100" s="68"/>
      <c r="BXN100" s="68"/>
      <c r="BXO100" s="68"/>
      <c r="BXP100" s="68"/>
      <c r="BXQ100" s="68"/>
      <c r="BXR100" s="68"/>
      <c r="BXS100" s="68"/>
      <c r="BXT100" s="68"/>
      <c r="BXU100" s="68"/>
      <c r="BXV100" s="68"/>
      <c r="BXW100" s="68"/>
      <c r="BXX100" s="68"/>
      <c r="BXY100" s="68"/>
      <c r="BXZ100" s="68"/>
      <c r="BYA100" s="68"/>
      <c r="BYB100" s="68"/>
      <c r="BYC100" s="68"/>
      <c r="BYD100" s="68"/>
      <c r="BYE100" s="68"/>
      <c r="BYF100" s="68"/>
      <c r="BYG100" s="68"/>
      <c r="BYH100" s="68"/>
      <c r="BYI100" s="68"/>
      <c r="BYJ100" s="68"/>
      <c r="BYK100" s="68"/>
      <c r="BYL100" s="68"/>
      <c r="BYM100" s="68"/>
      <c r="BYN100" s="68"/>
      <c r="BYO100" s="68"/>
      <c r="BYP100" s="68"/>
      <c r="BYQ100" s="68"/>
      <c r="BYR100" s="68"/>
      <c r="BYS100" s="68"/>
      <c r="BYT100" s="68"/>
      <c r="BYU100" s="68"/>
      <c r="BYV100" s="68"/>
      <c r="BYW100" s="68"/>
      <c r="BYX100" s="68"/>
      <c r="BYY100" s="68"/>
      <c r="BYZ100" s="68"/>
      <c r="BZA100" s="68"/>
      <c r="BZB100" s="68"/>
      <c r="BZC100" s="68"/>
      <c r="BZD100" s="68"/>
      <c r="BZE100" s="68"/>
      <c r="BZF100" s="68"/>
      <c r="BZG100" s="68"/>
      <c r="BZH100" s="68"/>
      <c r="BZI100" s="68"/>
      <c r="BZJ100" s="68"/>
      <c r="BZK100" s="68"/>
      <c r="BZL100" s="68"/>
      <c r="BZM100" s="68"/>
      <c r="BZN100" s="68"/>
      <c r="BZO100" s="68"/>
      <c r="BZP100" s="68"/>
      <c r="BZQ100" s="68"/>
      <c r="BZR100" s="68"/>
      <c r="BZS100" s="68"/>
      <c r="BZT100" s="68"/>
      <c r="BZU100" s="68"/>
      <c r="BZV100" s="68"/>
      <c r="BZW100" s="68"/>
      <c r="BZX100" s="68"/>
      <c r="BZY100" s="68"/>
      <c r="BZZ100" s="68"/>
      <c r="CAA100" s="68"/>
      <c r="CAB100" s="68"/>
      <c r="CAC100" s="68"/>
      <c r="CAD100" s="68"/>
      <c r="CAE100" s="68"/>
      <c r="CAF100" s="68"/>
      <c r="CAG100" s="68"/>
      <c r="CAH100" s="68"/>
      <c r="CAI100" s="68"/>
      <c r="CAJ100" s="68"/>
      <c r="CAK100" s="68"/>
      <c r="CAL100" s="68"/>
      <c r="CAM100" s="68"/>
      <c r="CAN100" s="68"/>
      <c r="CAO100" s="68"/>
      <c r="CAP100" s="68"/>
      <c r="CAQ100" s="68"/>
      <c r="CAR100" s="68"/>
      <c r="CAS100" s="68"/>
      <c r="CAT100" s="68"/>
      <c r="CAU100" s="68"/>
      <c r="CAV100" s="68"/>
      <c r="CAW100" s="68"/>
      <c r="CAX100" s="68"/>
      <c r="CAY100" s="68"/>
      <c r="CAZ100" s="68"/>
      <c r="CBA100" s="68"/>
      <c r="CBB100" s="68"/>
      <c r="CBC100" s="68"/>
      <c r="CBD100" s="68"/>
      <c r="CBE100" s="68"/>
      <c r="CBF100" s="68"/>
      <c r="CBG100" s="68"/>
      <c r="CBH100" s="68"/>
      <c r="CBI100" s="68"/>
      <c r="CBJ100" s="68"/>
      <c r="CBK100" s="68"/>
      <c r="CBL100" s="68"/>
      <c r="CBM100" s="68"/>
      <c r="CBN100" s="68"/>
      <c r="CBO100" s="68"/>
      <c r="CBP100" s="68"/>
      <c r="CBQ100" s="68"/>
      <c r="CBR100" s="68"/>
      <c r="CBS100" s="68"/>
      <c r="CBT100" s="68"/>
      <c r="CBU100" s="68"/>
      <c r="CBV100" s="68"/>
      <c r="CBW100" s="68"/>
      <c r="CBX100" s="68"/>
      <c r="CBY100" s="68"/>
      <c r="CBZ100" s="68"/>
      <c r="CCA100" s="68"/>
      <c r="CCB100" s="68"/>
      <c r="CCC100" s="68"/>
      <c r="CCD100" s="68"/>
      <c r="CCE100" s="68"/>
      <c r="CCF100" s="68"/>
      <c r="CCG100" s="68"/>
      <c r="CCH100" s="68"/>
      <c r="CCI100" s="68"/>
      <c r="CCJ100" s="68"/>
      <c r="CCK100" s="68"/>
      <c r="CCL100" s="68"/>
      <c r="CCM100" s="68"/>
      <c r="CCN100" s="68"/>
      <c r="CCO100" s="68"/>
      <c r="CCP100" s="68"/>
      <c r="CCQ100" s="68"/>
      <c r="CCR100" s="68"/>
      <c r="CCS100" s="68"/>
      <c r="CCT100" s="68"/>
      <c r="CCU100" s="68"/>
      <c r="CCV100" s="68"/>
      <c r="CCW100" s="68"/>
      <c r="CCX100" s="68"/>
      <c r="CCY100" s="68"/>
      <c r="CCZ100" s="68"/>
      <c r="CDA100" s="68"/>
      <c r="CDB100" s="68"/>
      <c r="CDC100" s="68"/>
      <c r="CDD100" s="68"/>
      <c r="CDE100" s="68"/>
      <c r="CDF100" s="68"/>
      <c r="CDG100" s="68"/>
      <c r="CDH100" s="68"/>
      <c r="CDI100" s="68"/>
      <c r="CDJ100" s="68"/>
      <c r="CDK100" s="68"/>
      <c r="CDL100" s="68"/>
      <c r="CDM100" s="68"/>
      <c r="CDN100" s="68"/>
      <c r="CDO100" s="68"/>
      <c r="CDP100" s="68"/>
      <c r="CDQ100" s="68"/>
      <c r="CDR100" s="68"/>
      <c r="CDS100" s="68"/>
      <c r="CDT100" s="68"/>
      <c r="CDU100" s="68"/>
      <c r="CDV100" s="68"/>
      <c r="CDW100" s="68"/>
      <c r="CDX100" s="68"/>
      <c r="CDY100" s="68"/>
      <c r="CDZ100" s="68"/>
      <c r="CEA100" s="68"/>
      <c r="CEB100" s="68"/>
      <c r="CEC100" s="68"/>
      <c r="CED100" s="68"/>
      <c r="CEE100" s="68"/>
      <c r="CEF100" s="68"/>
      <c r="CEG100" s="68"/>
      <c r="CEH100" s="68"/>
      <c r="CEI100" s="68"/>
      <c r="CEJ100" s="68"/>
      <c r="CEK100" s="68"/>
      <c r="CEL100" s="68"/>
      <c r="CEM100" s="68"/>
      <c r="CEN100" s="68"/>
      <c r="CEO100" s="68"/>
      <c r="CEP100" s="68"/>
      <c r="CEQ100" s="68"/>
      <c r="CER100" s="68"/>
      <c r="CES100" s="68"/>
      <c r="CET100" s="68"/>
      <c r="CEU100" s="68"/>
      <c r="CEV100" s="68"/>
      <c r="CEW100" s="68"/>
      <c r="CEX100" s="68"/>
      <c r="CEY100" s="68"/>
      <c r="CEZ100" s="68"/>
      <c r="CFA100" s="68"/>
      <c r="CFB100" s="68"/>
      <c r="CFC100" s="68"/>
      <c r="CFD100" s="68"/>
      <c r="CFE100" s="68"/>
      <c r="CFF100" s="68"/>
      <c r="CFG100" s="68"/>
      <c r="CFH100" s="68"/>
      <c r="CFI100" s="68"/>
      <c r="CFJ100" s="68"/>
      <c r="CFK100" s="68"/>
      <c r="CFL100" s="68"/>
      <c r="CFM100" s="68"/>
      <c r="CFN100" s="68"/>
      <c r="CFO100" s="68"/>
      <c r="CFP100" s="68"/>
      <c r="CFQ100" s="68"/>
      <c r="CFR100" s="68"/>
      <c r="CFS100" s="68"/>
      <c r="CFT100" s="68"/>
      <c r="CFU100" s="68"/>
      <c r="CFV100" s="68"/>
      <c r="CFW100" s="68"/>
      <c r="CFX100" s="68"/>
      <c r="CFY100" s="68"/>
      <c r="CFZ100" s="68"/>
      <c r="CGA100" s="68"/>
      <c r="CGB100" s="68"/>
      <c r="CGC100" s="68"/>
      <c r="CGD100" s="68"/>
      <c r="CGE100" s="68"/>
      <c r="CGF100" s="68"/>
      <c r="CGG100" s="68"/>
      <c r="CGH100" s="68"/>
      <c r="CGI100" s="68"/>
      <c r="CGJ100" s="68"/>
      <c r="CGK100" s="68"/>
      <c r="CGL100" s="68"/>
      <c r="CGM100" s="68"/>
      <c r="CGN100" s="68"/>
      <c r="CGO100" s="68"/>
      <c r="CGP100" s="68"/>
      <c r="CGQ100" s="68"/>
      <c r="CGR100" s="68"/>
      <c r="CGS100" s="68"/>
      <c r="CGT100" s="68"/>
      <c r="CGU100" s="68"/>
      <c r="CGV100" s="68"/>
      <c r="CGW100" s="68"/>
      <c r="CGX100" s="68"/>
      <c r="CGY100" s="68"/>
      <c r="CGZ100" s="68"/>
      <c r="CHA100" s="68"/>
      <c r="CHB100" s="68"/>
      <c r="CHC100" s="68"/>
      <c r="CHD100" s="68"/>
      <c r="CHE100" s="68"/>
      <c r="CHF100" s="68"/>
      <c r="CHG100" s="68"/>
      <c r="CHH100" s="68"/>
      <c r="CHI100" s="68"/>
      <c r="CHJ100" s="68"/>
      <c r="CHK100" s="68"/>
      <c r="CHL100" s="68"/>
      <c r="CHM100" s="68"/>
      <c r="CHN100" s="68"/>
      <c r="CHO100" s="68"/>
      <c r="CHP100" s="68"/>
      <c r="CHQ100" s="68"/>
      <c r="CHR100" s="68"/>
      <c r="CHS100" s="68"/>
      <c r="CHT100" s="68"/>
      <c r="CHU100" s="68"/>
      <c r="CHV100" s="68"/>
      <c r="CHW100" s="68"/>
      <c r="CHX100" s="68"/>
      <c r="CHY100" s="68"/>
      <c r="CHZ100" s="68"/>
      <c r="CIA100" s="68"/>
      <c r="CIB100" s="68"/>
      <c r="CIC100" s="68"/>
      <c r="CID100" s="68"/>
      <c r="CIE100" s="68"/>
      <c r="CIF100" s="68"/>
      <c r="CIG100" s="68"/>
      <c r="CIH100" s="68"/>
      <c r="CII100" s="68"/>
      <c r="CIJ100" s="68"/>
      <c r="CIK100" s="68"/>
      <c r="CIL100" s="68"/>
      <c r="CIM100" s="68"/>
      <c r="CIN100" s="68"/>
      <c r="CIO100" s="68"/>
      <c r="CIP100" s="68"/>
      <c r="CIQ100" s="68"/>
      <c r="CIR100" s="68"/>
      <c r="CIS100" s="68"/>
      <c r="CIT100" s="68"/>
      <c r="CIU100" s="68"/>
      <c r="CIV100" s="68"/>
      <c r="CIW100" s="68"/>
      <c r="CIX100" s="68"/>
      <c r="CIY100" s="68"/>
      <c r="CIZ100" s="68"/>
      <c r="CJA100" s="68"/>
      <c r="CJB100" s="68"/>
      <c r="CJC100" s="68"/>
      <c r="CJD100" s="68"/>
      <c r="CJE100" s="68"/>
      <c r="CJF100" s="68"/>
      <c r="CJG100" s="68"/>
      <c r="CJH100" s="68"/>
      <c r="CJI100" s="68"/>
      <c r="CJJ100" s="68"/>
      <c r="CJK100" s="68"/>
      <c r="CJL100" s="68"/>
      <c r="CJM100" s="68"/>
      <c r="CJN100" s="68"/>
      <c r="CJO100" s="68"/>
      <c r="CJP100" s="68"/>
      <c r="CJQ100" s="68"/>
      <c r="CJR100" s="68"/>
      <c r="CJS100" s="68"/>
      <c r="CJT100" s="68"/>
      <c r="CJU100" s="68"/>
      <c r="CJV100" s="68"/>
      <c r="CJW100" s="68"/>
      <c r="CJX100" s="68"/>
      <c r="CJY100" s="68"/>
      <c r="CJZ100" s="68"/>
      <c r="CKA100" s="68"/>
      <c r="CKB100" s="68"/>
      <c r="CKC100" s="68"/>
      <c r="CKD100" s="68"/>
      <c r="CKE100" s="68"/>
      <c r="CKF100" s="68"/>
      <c r="CKG100" s="68"/>
      <c r="CKH100" s="68"/>
      <c r="CKI100" s="68"/>
      <c r="CKJ100" s="68"/>
      <c r="CKK100" s="68"/>
      <c r="CKL100" s="68"/>
      <c r="CKM100" s="68"/>
      <c r="CKN100" s="68"/>
      <c r="CKO100" s="68"/>
      <c r="CKP100" s="68"/>
      <c r="CKQ100" s="68"/>
      <c r="CKR100" s="68"/>
      <c r="CKS100" s="68"/>
      <c r="CKT100" s="68"/>
      <c r="CKU100" s="68"/>
      <c r="CKV100" s="68"/>
      <c r="CKW100" s="68"/>
      <c r="CKX100" s="68"/>
      <c r="CKY100" s="68"/>
      <c r="CKZ100" s="68"/>
      <c r="CLA100" s="68"/>
      <c r="CLB100" s="68"/>
      <c r="CLC100" s="68"/>
      <c r="CLD100" s="68"/>
      <c r="CLE100" s="68"/>
      <c r="CLF100" s="68"/>
      <c r="CLG100" s="68"/>
      <c r="CLH100" s="68"/>
      <c r="CLI100" s="68"/>
      <c r="CLJ100" s="68"/>
      <c r="CLK100" s="68"/>
      <c r="CLL100" s="68"/>
      <c r="CLM100" s="68"/>
      <c r="CLN100" s="68"/>
      <c r="CLO100" s="68"/>
      <c r="CLP100" s="68"/>
      <c r="CLQ100" s="68"/>
      <c r="CLR100" s="68"/>
      <c r="CLS100" s="68"/>
      <c r="CLT100" s="68"/>
      <c r="CLU100" s="68"/>
      <c r="CLV100" s="68"/>
      <c r="CLW100" s="68"/>
      <c r="CLX100" s="68"/>
      <c r="CLY100" s="68"/>
      <c r="CLZ100" s="68"/>
      <c r="CMA100" s="68"/>
      <c r="CMB100" s="68"/>
      <c r="CMC100" s="68"/>
      <c r="CMD100" s="68"/>
      <c r="CME100" s="68"/>
      <c r="CMF100" s="68"/>
      <c r="CMG100" s="68"/>
      <c r="CMH100" s="68"/>
      <c r="CMI100" s="68"/>
      <c r="CMJ100" s="68"/>
      <c r="CMK100" s="68"/>
      <c r="CML100" s="68"/>
      <c r="CMM100" s="68"/>
      <c r="CMN100" s="68"/>
      <c r="CMO100" s="68"/>
      <c r="CMP100" s="68"/>
      <c r="CMQ100" s="68"/>
      <c r="CMR100" s="68"/>
      <c r="CMS100" s="68"/>
      <c r="CMT100" s="68"/>
      <c r="CMU100" s="68"/>
      <c r="CMV100" s="68"/>
      <c r="CMW100" s="68"/>
      <c r="CMX100" s="68"/>
      <c r="CMY100" s="68"/>
      <c r="CMZ100" s="68"/>
      <c r="CNA100" s="68"/>
      <c r="CNB100" s="68"/>
      <c r="CNC100" s="68"/>
      <c r="CND100" s="68"/>
      <c r="CNE100" s="68"/>
      <c r="CNF100" s="68"/>
      <c r="CNG100" s="68"/>
      <c r="CNH100" s="68"/>
      <c r="CNI100" s="68"/>
      <c r="CNJ100" s="68"/>
      <c r="CNK100" s="68"/>
      <c r="CNL100" s="68"/>
      <c r="CNM100" s="68"/>
      <c r="CNN100" s="68"/>
      <c r="CNO100" s="68"/>
      <c r="CNP100" s="68"/>
      <c r="CNQ100" s="68"/>
      <c r="CNR100" s="68"/>
      <c r="CNS100" s="68"/>
      <c r="CNT100" s="68"/>
      <c r="CNU100" s="68"/>
      <c r="CNV100" s="68"/>
      <c r="CNW100" s="68"/>
      <c r="CNX100" s="68"/>
      <c r="CNY100" s="68"/>
      <c r="CNZ100" s="68"/>
      <c r="COA100" s="68"/>
      <c r="COB100" s="68"/>
      <c r="COC100" s="68"/>
      <c r="COD100" s="68"/>
      <c r="COE100" s="68"/>
      <c r="COF100" s="68"/>
      <c r="COG100" s="68"/>
      <c r="COH100" s="68"/>
      <c r="COI100" s="68"/>
      <c r="COJ100" s="68"/>
      <c r="COK100" s="68"/>
      <c r="COL100" s="68"/>
      <c r="COM100" s="68"/>
      <c r="CON100" s="68"/>
      <c r="COO100" s="68"/>
      <c r="COP100" s="68"/>
      <c r="COQ100" s="68"/>
      <c r="COR100" s="68"/>
      <c r="COS100" s="68"/>
      <c r="COT100" s="68"/>
      <c r="COU100" s="68"/>
      <c r="COV100" s="68"/>
      <c r="COW100" s="68"/>
      <c r="COX100" s="68"/>
      <c r="COY100" s="68"/>
      <c r="COZ100" s="68"/>
      <c r="CPA100" s="68"/>
      <c r="CPB100" s="68"/>
      <c r="CPC100" s="68"/>
      <c r="CPD100" s="68"/>
      <c r="CPE100" s="68"/>
      <c r="CPF100" s="68"/>
      <c r="CPG100" s="68"/>
      <c r="CPH100" s="68"/>
      <c r="CPI100" s="68"/>
      <c r="CPJ100" s="68"/>
      <c r="CPK100" s="68"/>
      <c r="CPL100" s="68"/>
      <c r="CPM100" s="68"/>
      <c r="CPN100" s="68"/>
      <c r="CPO100" s="68"/>
      <c r="CPP100" s="68"/>
      <c r="CPQ100" s="68"/>
      <c r="CPR100" s="68"/>
      <c r="CPS100" s="68"/>
      <c r="CPT100" s="68"/>
      <c r="CPU100" s="68"/>
      <c r="CPV100" s="68"/>
      <c r="CPW100" s="68"/>
      <c r="CPX100" s="68"/>
      <c r="CPY100" s="68"/>
      <c r="CPZ100" s="68"/>
      <c r="CQA100" s="68"/>
      <c r="CQB100" s="68"/>
      <c r="CQC100" s="68"/>
      <c r="CQD100" s="68"/>
      <c r="CQE100" s="68"/>
      <c r="CQF100" s="68"/>
      <c r="CQG100" s="68"/>
      <c r="CQH100" s="68"/>
      <c r="CQI100" s="68"/>
      <c r="CQJ100" s="68"/>
      <c r="CQK100" s="68"/>
      <c r="CQL100" s="68"/>
      <c r="CQM100" s="68"/>
      <c r="CQN100" s="68"/>
      <c r="CQO100" s="68"/>
      <c r="CQP100" s="68"/>
      <c r="CQQ100" s="68"/>
      <c r="CQR100" s="68"/>
      <c r="CQS100" s="68"/>
      <c r="CQT100" s="68"/>
      <c r="CQU100" s="68"/>
      <c r="CQV100" s="68"/>
      <c r="CQW100" s="68"/>
      <c r="CQX100" s="68"/>
      <c r="CQY100" s="68"/>
      <c r="CQZ100" s="68"/>
      <c r="CRA100" s="68"/>
      <c r="CRB100" s="68"/>
      <c r="CRC100" s="68"/>
      <c r="CRD100" s="68"/>
      <c r="CRE100" s="68"/>
      <c r="CRF100" s="68"/>
      <c r="CRG100" s="68"/>
      <c r="CRH100" s="68"/>
      <c r="CRI100" s="68"/>
      <c r="CRJ100" s="68"/>
      <c r="CRK100" s="68"/>
      <c r="CRL100" s="68"/>
      <c r="CRM100" s="68"/>
      <c r="CRN100" s="68"/>
      <c r="CRO100" s="68"/>
      <c r="CRP100" s="68"/>
      <c r="CRQ100" s="68"/>
      <c r="CRR100" s="68"/>
      <c r="CRS100" s="68"/>
      <c r="CRT100" s="68"/>
      <c r="CRU100" s="68"/>
      <c r="CRV100" s="68"/>
      <c r="CRW100" s="68"/>
      <c r="CRX100" s="68"/>
      <c r="CRY100" s="68"/>
      <c r="CRZ100" s="68"/>
      <c r="CSA100" s="68"/>
      <c r="CSB100" s="68"/>
      <c r="CSC100" s="68"/>
      <c r="CSD100" s="68"/>
      <c r="CSE100" s="68"/>
      <c r="CSF100" s="68"/>
      <c r="CSG100" s="68"/>
      <c r="CSH100" s="68"/>
      <c r="CSI100" s="68"/>
      <c r="CSJ100" s="68"/>
      <c r="CSK100" s="68"/>
      <c r="CSL100" s="68"/>
      <c r="CSM100" s="68"/>
      <c r="CSN100" s="68"/>
      <c r="CSO100" s="68"/>
      <c r="CSP100" s="68"/>
      <c r="CSQ100" s="68"/>
      <c r="CSR100" s="68"/>
      <c r="CSS100" s="68"/>
      <c r="CST100" s="68"/>
      <c r="CSU100" s="68"/>
      <c r="CSV100" s="68"/>
      <c r="CSW100" s="68"/>
      <c r="CSX100" s="68"/>
      <c r="CSY100" s="68"/>
      <c r="CSZ100" s="68"/>
      <c r="CTA100" s="68"/>
      <c r="CTB100" s="68"/>
      <c r="CTC100" s="68"/>
      <c r="CTD100" s="68"/>
      <c r="CTE100" s="68"/>
      <c r="CTF100" s="68"/>
      <c r="CTG100" s="68"/>
      <c r="CTH100" s="68"/>
      <c r="CTI100" s="68"/>
      <c r="CTJ100" s="68"/>
      <c r="CTK100" s="68"/>
      <c r="CTL100" s="68"/>
      <c r="CTM100" s="68"/>
      <c r="CTN100" s="68"/>
      <c r="CTO100" s="68"/>
      <c r="CTP100" s="68"/>
      <c r="CTQ100" s="68"/>
      <c r="CTR100" s="68"/>
      <c r="CTS100" s="68"/>
      <c r="CTT100" s="68"/>
      <c r="CTU100" s="68"/>
      <c r="CTV100" s="68"/>
      <c r="CTW100" s="68"/>
      <c r="CTX100" s="68"/>
      <c r="CTY100" s="68"/>
      <c r="CTZ100" s="68"/>
      <c r="CUA100" s="68"/>
      <c r="CUB100" s="68"/>
      <c r="CUC100" s="68"/>
      <c r="CUD100" s="68"/>
      <c r="CUE100" s="68"/>
      <c r="CUF100" s="68"/>
      <c r="CUG100" s="68"/>
      <c r="CUH100" s="68"/>
      <c r="CUI100" s="68"/>
      <c r="CUJ100" s="68"/>
      <c r="CUK100" s="68"/>
      <c r="CUL100" s="68"/>
      <c r="CUM100" s="68"/>
      <c r="CUN100" s="68"/>
      <c r="CUO100" s="68"/>
      <c r="CUP100" s="68"/>
      <c r="CUQ100" s="68"/>
      <c r="CUR100" s="68"/>
      <c r="CUS100" s="68"/>
      <c r="CUT100" s="68"/>
      <c r="CUU100" s="68"/>
      <c r="CUV100" s="68"/>
      <c r="CUW100" s="68"/>
      <c r="CUX100" s="68"/>
      <c r="CUY100" s="68"/>
      <c r="CUZ100" s="68"/>
      <c r="CVA100" s="68"/>
      <c r="CVB100" s="68"/>
      <c r="CVC100" s="68"/>
      <c r="CVD100" s="68"/>
      <c r="CVE100" s="68"/>
      <c r="CVF100" s="68"/>
      <c r="CVG100" s="68"/>
      <c r="CVH100" s="68"/>
      <c r="CVI100" s="68"/>
      <c r="CVJ100" s="68"/>
      <c r="CVK100" s="68"/>
      <c r="CVL100" s="68"/>
      <c r="CVM100" s="68"/>
      <c r="CVN100" s="68"/>
      <c r="CVO100" s="68"/>
      <c r="CVP100" s="68"/>
      <c r="CVQ100" s="68"/>
      <c r="CVR100" s="68"/>
      <c r="CVS100" s="68"/>
      <c r="CVT100" s="68"/>
      <c r="CVU100" s="68"/>
      <c r="CVV100" s="68"/>
      <c r="CVW100" s="68"/>
      <c r="CVX100" s="68"/>
      <c r="CVY100" s="68"/>
      <c r="CVZ100" s="68"/>
      <c r="CWA100" s="68"/>
      <c r="CWB100" s="68"/>
      <c r="CWC100" s="68"/>
      <c r="CWD100" s="68"/>
      <c r="CWE100" s="68"/>
      <c r="CWF100" s="68"/>
      <c r="CWG100" s="68"/>
      <c r="CWH100" s="68"/>
      <c r="CWI100" s="68"/>
      <c r="CWJ100" s="68"/>
      <c r="CWK100" s="68"/>
      <c r="CWL100" s="68"/>
      <c r="CWM100" s="68"/>
      <c r="CWN100" s="68"/>
      <c r="CWO100" s="68"/>
      <c r="CWP100" s="68"/>
      <c r="CWQ100" s="68"/>
      <c r="CWR100" s="68"/>
      <c r="CWS100" s="68"/>
      <c r="CWT100" s="68"/>
      <c r="CWU100" s="68"/>
      <c r="CWV100" s="68"/>
      <c r="CWW100" s="68"/>
      <c r="CWX100" s="68"/>
      <c r="CWY100" s="68"/>
      <c r="CWZ100" s="68"/>
      <c r="CXA100" s="68"/>
      <c r="CXB100" s="68"/>
      <c r="CXC100" s="68"/>
      <c r="CXD100" s="68"/>
      <c r="CXE100" s="68"/>
      <c r="CXF100" s="68"/>
      <c r="CXG100" s="68"/>
      <c r="CXH100" s="68"/>
      <c r="CXI100" s="68"/>
      <c r="CXJ100" s="68"/>
      <c r="CXK100" s="68"/>
      <c r="CXL100" s="68"/>
      <c r="CXM100" s="68"/>
      <c r="CXN100" s="68"/>
      <c r="CXO100" s="68"/>
      <c r="CXP100" s="68"/>
      <c r="CXQ100" s="68"/>
      <c r="CXR100" s="68"/>
      <c r="CXS100" s="68"/>
      <c r="CXT100" s="68"/>
      <c r="CXU100" s="68"/>
      <c r="CXV100" s="68"/>
      <c r="CXW100" s="68"/>
      <c r="CXX100" s="68"/>
      <c r="CXY100" s="68"/>
      <c r="CXZ100" s="68"/>
      <c r="CYA100" s="68"/>
      <c r="CYB100" s="68"/>
      <c r="CYC100" s="68"/>
      <c r="CYD100" s="68"/>
      <c r="CYE100" s="68"/>
      <c r="CYF100" s="68"/>
      <c r="CYG100" s="68"/>
      <c r="CYH100" s="68"/>
      <c r="CYI100" s="68"/>
      <c r="CYJ100" s="68"/>
      <c r="CYK100" s="68"/>
      <c r="CYL100" s="68"/>
      <c r="CYM100" s="68"/>
      <c r="CYN100" s="68"/>
      <c r="CYO100" s="68"/>
      <c r="CYP100" s="68"/>
      <c r="CYQ100" s="68"/>
      <c r="CYR100" s="68"/>
      <c r="CYS100" s="68"/>
      <c r="CYT100" s="68"/>
      <c r="CYU100" s="68"/>
      <c r="CYV100" s="68"/>
      <c r="CYW100" s="68"/>
      <c r="CYX100" s="68"/>
      <c r="CYY100" s="68"/>
      <c r="CYZ100" s="68"/>
      <c r="CZA100" s="68"/>
      <c r="CZB100" s="68"/>
      <c r="CZC100" s="68"/>
      <c r="CZD100" s="68"/>
      <c r="CZE100" s="68"/>
      <c r="CZF100" s="68"/>
      <c r="CZG100" s="68"/>
      <c r="CZH100" s="68"/>
      <c r="CZI100" s="68"/>
      <c r="CZJ100" s="68"/>
      <c r="CZK100" s="68"/>
      <c r="CZL100" s="68"/>
      <c r="CZM100" s="68"/>
      <c r="CZN100" s="68"/>
      <c r="CZO100" s="68"/>
      <c r="CZP100" s="68"/>
      <c r="CZQ100" s="68"/>
      <c r="CZR100" s="68"/>
      <c r="CZS100" s="68"/>
      <c r="CZT100" s="68"/>
      <c r="CZU100" s="68"/>
      <c r="CZV100" s="68"/>
      <c r="CZW100" s="68"/>
      <c r="CZX100" s="68"/>
      <c r="CZY100" s="68"/>
      <c r="CZZ100" s="68"/>
      <c r="DAA100" s="68"/>
      <c r="DAB100" s="68"/>
      <c r="DAC100" s="68"/>
      <c r="DAD100" s="68"/>
      <c r="DAE100" s="68"/>
      <c r="DAF100" s="68"/>
      <c r="DAG100" s="68"/>
      <c r="DAH100" s="68"/>
      <c r="DAI100" s="68"/>
      <c r="DAJ100" s="68"/>
      <c r="DAK100" s="68"/>
      <c r="DAL100" s="68"/>
      <c r="DAM100" s="68"/>
      <c r="DAN100" s="68"/>
      <c r="DAO100" s="68"/>
      <c r="DAP100" s="68"/>
      <c r="DAQ100" s="68"/>
      <c r="DAR100" s="68"/>
      <c r="DAS100" s="68"/>
      <c r="DAT100" s="68"/>
      <c r="DAU100" s="68"/>
      <c r="DAV100" s="68"/>
      <c r="DAW100" s="68"/>
      <c r="DAX100" s="68"/>
      <c r="DAY100" s="68"/>
      <c r="DAZ100" s="68"/>
      <c r="DBA100" s="68"/>
      <c r="DBB100" s="68"/>
      <c r="DBC100" s="68"/>
      <c r="DBD100" s="68"/>
      <c r="DBE100" s="68"/>
      <c r="DBF100" s="68"/>
      <c r="DBG100" s="68"/>
      <c r="DBH100" s="68"/>
      <c r="DBI100" s="68"/>
      <c r="DBJ100" s="68"/>
      <c r="DBK100" s="68"/>
      <c r="DBL100" s="68"/>
      <c r="DBM100" s="68"/>
      <c r="DBN100" s="68"/>
      <c r="DBO100" s="68"/>
      <c r="DBP100" s="68"/>
      <c r="DBQ100" s="68"/>
      <c r="DBR100" s="68"/>
      <c r="DBS100" s="68"/>
      <c r="DBT100" s="68"/>
      <c r="DBU100" s="68"/>
      <c r="DBV100" s="68"/>
      <c r="DBW100" s="68"/>
      <c r="DBX100" s="68"/>
      <c r="DBY100" s="68"/>
      <c r="DBZ100" s="68"/>
      <c r="DCA100" s="68"/>
      <c r="DCB100" s="68"/>
      <c r="DCC100" s="68"/>
      <c r="DCD100" s="68"/>
      <c r="DCE100" s="68"/>
      <c r="DCF100" s="68"/>
      <c r="DCG100" s="68"/>
      <c r="DCH100" s="68"/>
      <c r="DCI100" s="68"/>
      <c r="DCJ100" s="68"/>
      <c r="DCK100" s="68"/>
      <c r="DCL100" s="68"/>
      <c r="DCM100" s="68"/>
      <c r="DCN100" s="68"/>
      <c r="DCO100" s="68"/>
      <c r="DCP100" s="68"/>
      <c r="DCQ100" s="68"/>
      <c r="DCR100" s="68"/>
      <c r="DCS100" s="68"/>
      <c r="DCT100" s="68"/>
      <c r="DCU100" s="68"/>
      <c r="DCV100" s="68"/>
      <c r="DCW100" s="68"/>
      <c r="DCX100" s="68"/>
      <c r="DCY100" s="68"/>
      <c r="DCZ100" s="68"/>
      <c r="DDA100" s="68"/>
      <c r="DDB100" s="68"/>
      <c r="DDC100" s="68"/>
      <c r="DDD100" s="68"/>
      <c r="DDE100" s="68"/>
      <c r="DDF100" s="68"/>
      <c r="DDG100" s="68"/>
      <c r="DDH100" s="68"/>
      <c r="DDI100" s="68"/>
      <c r="DDJ100" s="68"/>
      <c r="DDK100" s="68"/>
      <c r="DDL100" s="68"/>
      <c r="DDM100" s="68"/>
      <c r="DDN100" s="68"/>
      <c r="DDO100" s="68"/>
      <c r="DDP100" s="68"/>
      <c r="DDQ100" s="68"/>
      <c r="DDR100" s="68"/>
      <c r="DDS100" s="68"/>
      <c r="DDT100" s="68"/>
      <c r="DDU100" s="68"/>
      <c r="DDV100" s="68"/>
      <c r="DDW100" s="68"/>
      <c r="DDX100" s="68"/>
      <c r="DDY100" s="68"/>
      <c r="DDZ100" s="68"/>
      <c r="DEA100" s="68"/>
      <c r="DEB100" s="68"/>
      <c r="DEC100" s="68"/>
      <c r="DED100" s="68"/>
      <c r="DEE100" s="68"/>
      <c r="DEF100" s="68"/>
      <c r="DEG100" s="68"/>
      <c r="DEH100" s="68"/>
      <c r="DEI100" s="68"/>
      <c r="DEJ100" s="68"/>
      <c r="DEK100" s="68"/>
      <c r="DEL100" s="68"/>
      <c r="DEM100" s="68"/>
      <c r="DEN100" s="68"/>
      <c r="DEO100" s="68"/>
      <c r="DEP100" s="68"/>
      <c r="DEQ100" s="68"/>
      <c r="DER100" s="68"/>
      <c r="DES100" s="68"/>
      <c r="DET100" s="68"/>
      <c r="DEU100" s="68"/>
      <c r="DEV100" s="68"/>
      <c r="DEW100" s="68"/>
      <c r="DEX100" s="68"/>
      <c r="DEY100" s="68"/>
      <c r="DEZ100" s="68"/>
      <c r="DFA100" s="68"/>
      <c r="DFB100" s="68"/>
      <c r="DFC100" s="68"/>
      <c r="DFD100" s="68"/>
      <c r="DFE100" s="68"/>
      <c r="DFF100" s="68"/>
      <c r="DFG100" s="68"/>
      <c r="DFH100" s="68"/>
      <c r="DFI100" s="68"/>
      <c r="DFJ100" s="68"/>
      <c r="DFK100" s="68"/>
      <c r="DFL100" s="68"/>
      <c r="DFM100" s="68"/>
      <c r="DFN100" s="68"/>
      <c r="DFO100" s="68"/>
      <c r="DFP100" s="68"/>
      <c r="DFQ100" s="68"/>
      <c r="DFR100" s="68"/>
      <c r="DFS100" s="68"/>
      <c r="DFT100" s="68"/>
      <c r="DFU100" s="68"/>
      <c r="DFV100" s="68"/>
      <c r="DFW100" s="68"/>
      <c r="DFX100" s="68"/>
      <c r="DFY100" s="68"/>
      <c r="DFZ100" s="68"/>
      <c r="DGA100" s="68"/>
      <c r="DGB100" s="68"/>
      <c r="DGC100" s="68"/>
      <c r="DGD100" s="68"/>
      <c r="DGE100" s="68"/>
      <c r="DGF100" s="68"/>
      <c r="DGG100" s="68"/>
      <c r="DGH100" s="68"/>
      <c r="DGI100" s="68"/>
      <c r="DGJ100" s="68"/>
      <c r="DGK100" s="68"/>
      <c r="DGL100" s="68"/>
      <c r="DGM100" s="68"/>
      <c r="DGN100" s="68"/>
      <c r="DGO100" s="68"/>
      <c r="DGP100" s="68"/>
      <c r="DGQ100" s="68"/>
      <c r="DGR100" s="68"/>
      <c r="DGS100" s="68"/>
      <c r="DGT100" s="68"/>
      <c r="DGU100" s="68"/>
      <c r="DGV100" s="68"/>
      <c r="DGW100" s="68"/>
      <c r="DGX100" s="68"/>
      <c r="DGY100" s="68"/>
      <c r="DGZ100" s="68"/>
      <c r="DHA100" s="68"/>
      <c r="DHB100" s="68"/>
      <c r="DHC100" s="68"/>
      <c r="DHD100" s="68"/>
      <c r="DHE100" s="68"/>
      <c r="DHF100" s="68"/>
      <c r="DHG100" s="68"/>
      <c r="DHH100" s="68"/>
      <c r="DHI100" s="68"/>
      <c r="DHJ100" s="68"/>
      <c r="DHK100" s="68"/>
      <c r="DHL100" s="68"/>
      <c r="DHM100" s="68"/>
      <c r="DHN100" s="68"/>
      <c r="DHO100" s="68"/>
      <c r="DHP100" s="68"/>
      <c r="DHQ100" s="68"/>
      <c r="DHR100" s="68"/>
      <c r="DHS100" s="68"/>
      <c r="DHT100" s="68"/>
      <c r="DHU100" s="68"/>
      <c r="DHV100" s="68"/>
      <c r="DHW100" s="68"/>
      <c r="DHX100" s="68"/>
      <c r="DHY100" s="68"/>
      <c r="DHZ100" s="68"/>
      <c r="DIA100" s="68"/>
      <c r="DIB100" s="68"/>
      <c r="DIC100" s="68"/>
      <c r="DID100" s="68"/>
      <c r="DIE100" s="68"/>
      <c r="DIF100" s="68"/>
      <c r="DIG100" s="68"/>
      <c r="DIH100" s="68"/>
      <c r="DII100" s="68"/>
      <c r="DIJ100" s="68"/>
      <c r="DIK100" s="68"/>
      <c r="DIL100" s="68"/>
      <c r="DIM100" s="68"/>
      <c r="DIN100" s="68"/>
      <c r="DIO100" s="68"/>
      <c r="DIP100" s="68"/>
      <c r="DIQ100" s="68"/>
      <c r="DIR100" s="68"/>
      <c r="DIS100" s="68"/>
      <c r="DIT100" s="68"/>
      <c r="DIU100" s="68"/>
      <c r="DIV100" s="68"/>
      <c r="DIW100" s="68"/>
      <c r="DIX100" s="68"/>
      <c r="DIY100" s="68"/>
      <c r="DIZ100" s="68"/>
      <c r="DJA100" s="68"/>
      <c r="DJB100" s="68"/>
      <c r="DJC100" s="68"/>
      <c r="DJD100" s="68"/>
      <c r="DJE100" s="68"/>
      <c r="DJF100" s="68"/>
      <c r="DJG100" s="68"/>
      <c r="DJH100" s="68"/>
      <c r="DJI100" s="68"/>
      <c r="DJJ100" s="68"/>
      <c r="DJK100" s="68"/>
      <c r="DJL100" s="68"/>
      <c r="DJM100" s="68"/>
      <c r="DJN100" s="68"/>
      <c r="DJO100" s="68"/>
      <c r="DJP100" s="68"/>
      <c r="DJQ100" s="68"/>
      <c r="DJR100" s="68"/>
      <c r="DJS100" s="68"/>
      <c r="DJT100" s="68"/>
      <c r="DJU100" s="68"/>
      <c r="DJV100" s="68"/>
      <c r="DJW100" s="68"/>
      <c r="DJX100" s="68"/>
      <c r="DJY100" s="68"/>
      <c r="DJZ100" s="68"/>
      <c r="DKA100" s="68"/>
      <c r="DKB100" s="68"/>
      <c r="DKC100" s="68"/>
      <c r="DKD100" s="68"/>
      <c r="DKE100" s="68"/>
      <c r="DKF100" s="68"/>
      <c r="DKG100" s="68"/>
      <c r="DKH100" s="68"/>
      <c r="DKI100" s="68"/>
      <c r="DKJ100" s="68"/>
      <c r="DKK100" s="68"/>
      <c r="DKL100" s="68"/>
      <c r="DKM100" s="68"/>
      <c r="DKN100" s="68"/>
      <c r="DKO100" s="68"/>
      <c r="DKP100" s="68"/>
      <c r="DKQ100" s="68"/>
      <c r="DKR100" s="68"/>
      <c r="DKS100" s="68"/>
      <c r="DKT100" s="68"/>
      <c r="DKU100" s="68"/>
      <c r="DKV100" s="68"/>
      <c r="DKW100" s="68"/>
      <c r="DKX100" s="68"/>
      <c r="DKY100" s="68"/>
      <c r="DKZ100" s="68"/>
      <c r="DLA100" s="68"/>
      <c r="DLB100" s="68"/>
      <c r="DLC100" s="68"/>
      <c r="DLD100" s="68"/>
      <c r="DLE100" s="68"/>
      <c r="DLF100" s="68"/>
      <c r="DLG100" s="68"/>
      <c r="DLH100" s="68"/>
      <c r="DLI100" s="68"/>
      <c r="DLJ100" s="68"/>
      <c r="DLK100" s="68"/>
      <c r="DLL100" s="68"/>
      <c r="DLM100" s="68"/>
      <c r="DLN100" s="68"/>
      <c r="DLO100" s="68"/>
      <c r="DLP100" s="68"/>
      <c r="DLQ100" s="68"/>
      <c r="DLR100" s="68"/>
      <c r="DLS100" s="68"/>
      <c r="DLT100" s="68"/>
      <c r="DLU100" s="68"/>
      <c r="DLV100" s="68"/>
      <c r="DLW100" s="68"/>
      <c r="DLX100" s="68"/>
      <c r="DLY100" s="68"/>
      <c r="DLZ100" s="68"/>
      <c r="DMA100" s="68"/>
      <c r="DMB100" s="68"/>
      <c r="DMC100" s="68"/>
      <c r="DMD100" s="68"/>
      <c r="DME100" s="68"/>
      <c r="DMF100" s="68"/>
      <c r="DMG100" s="68"/>
      <c r="DMH100" s="68"/>
      <c r="DMI100" s="68"/>
      <c r="DMJ100" s="68"/>
      <c r="DMK100" s="68"/>
      <c r="DML100" s="68"/>
      <c r="DMM100" s="68"/>
      <c r="DMN100" s="68"/>
      <c r="DMO100" s="68"/>
      <c r="DMP100" s="68"/>
      <c r="DMQ100" s="68"/>
      <c r="DMR100" s="68"/>
      <c r="DMS100" s="68"/>
      <c r="DMT100" s="68"/>
      <c r="DMU100" s="68"/>
      <c r="DMV100" s="68"/>
      <c r="DMW100" s="68"/>
      <c r="DMX100" s="68"/>
      <c r="DMY100" s="68"/>
      <c r="DMZ100" s="68"/>
      <c r="DNA100" s="68"/>
      <c r="DNB100" s="68"/>
      <c r="DNC100" s="68"/>
      <c r="DND100" s="68"/>
      <c r="DNE100" s="68"/>
      <c r="DNF100" s="68"/>
      <c r="DNG100" s="68"/>
      <c r="DNH100" s="68"/>
      <c r="DNI100" s="68"/>
      <c r="DNJ100" s="68"/>
      <c r="DNK100" s="68"/>
      <c r="DNL100" s="68"/>
      <c r="DNM100" s="68"/>
      <c r="DNN100" s="68"/>
      <c r="DNO100" s="68"/>
      <c r="DNP100" s="68"/>
      <c r="DNQ100" s="68"/>
      <c r="DNR100" s="68"/>
      <c r="DNS100" s="68"/>
      <c r="DNT100" s="68"/>
      <c r="DNU100" s="68"/>
      <c r="DNV100" s="68"/>
      <c r="DNW100" s="68"/>
      <c r="DNX100" s="68"/>
      <c r="DNY100" s="68"/>
      <c r="DNZ100" s="68"/>
      <c r="DOA100" s="68"/>
      <c r="DOB100" s="68"/>
      <c r="DOC100" s="68"/>
      <c r="DOD100" s="68"/>
      <c r="DOE100" s="68"/>
      <c r="DOF100" s="68"/>
      <c r="DOG100" s="68"/>
      <c r="DOH100" s="68"/>
      <c r="DOI100" s="68"/>
      <c r="DOJ100" s="68"/>
      <c r="DOK100" s="68"/>
      <c r="DOL100" s="68"/>
      <c r="DOM100" s="68"/>
      <c r="DON100" s="68"/>
      <c r="DOO100" s="68"/>
      <c r="DOP100" s="68"/>
      <c r="DOQ100" s="68"/>
      <c r="DOR100" s="68"/>
      <c r="DOS100" s="68"/>
      <c r="DOT100" s="68"/>
      <c r="DOU100" s="68"/>
      <c r="DOV100" s="68"/>
      <c r="DOW100" s="68"/>
      <c r="DOX100" s="68"/>
      <c r="DOY100" s="68"/>
      <c r="DOZ100" s="68"/>
      <c r="DPA100" s="68"/>
      <c r="DPB100" s="68"/>
      <c r="DPC100" s="68"/>
      <c r="DPD100" s="68"/>
      <c r="DPE100" s="68"/>
      <c r="DPF100" s="68"/>
      <c r="DPG100" s="68"/>
      <c r="DPH100" s="68"/>
      <c r="DPI100" s="68"/>
      <c r="DPJ100" s="68"/>
      <c r="DPK100" s="68"/>
      <c r="DPL100" s="68"/>
      <c r="DPM100" s="68"/>
      <c r="DPN100" s="68"/>
      <c r="DPO100" s="68"/>
      <c r="DPP100" s="68"/>
      <c r="DPQ100" s="68"/>
      <c r="DPR100" s="68"/>
      <c r="DPS100" s="68"/>
      <c r="DPT100" s="68"/>
      <c r="DPU100" s="68"/>
      <c r="DPV100" s="68"/>
      <c r="DPW100" s="68"/>
      <c r="DPX100" s="68"/>
      <c r="DPY100" s="68"/>
      <c r="DPZ100" s="68"/>
      <c r="DQA100" s="68"/>
      <c r="DQB100" s="68"/>
      <c r="DQC100" s="68"/>
      <c r="DQD100" s="68"/>
      <c r="DQE100" s="68"/>
      <c r="DQF100" s="68"/>
      <c r="DQG100" s="68"/>
      <c r="DQH100" s="68"/>
      <c r="DQI100" s="68"/>
      <c r="DQJ100" s="68"/>
      <c r="DQK100" s="68"/>
      <c r="DQL100" s="68"/>
      <c r="DQM100" s="68"/>
      <c r="DQN100" s="68"/>
      <c r="DQO100" s="68"/>
      <c r="DQP100" s="68"/>
      <c r="DQQ100" s="68"/>
      <c r="DQR100" s="68"/>
      <c r="DQS100" s="68"/>
      <c r="DQT100" s="68"/>
      <c r="DQU100" s="68"/>
      <c r="DQV100" s="68"/>
      <c r="DQW100" s="68"/>
      <c r="DQX100" s="68"/>
      <c r="DQY100" s="68"/>
      <c r="DQZ100" s="68"/>
      <c r="DRA100" s="68"/>
      <c r="DRB100" s="68"/>
      <c r="DRC100" s="68"/>
      <c r="DRD100" s="68"/>
      <c r="DRE100" s="68"/>
      <c r="DRF100" s="68"/>
      <c r="DRG100" s="68"/>
      <c r="DRH100" s="68"/>
      <c r="DRI100" s="68"/>
      <c r="DRJ100" s="68"/>
      <c r="DRK100" s="68"/>
      <c r="DRL100" s="68"/>
      <c r="DRM100" s="68"/>
      <c r="DRN100" s="68"/>
      <c r="DRO100" s="68"/>
      <c r="DRP100" s="68"/>
      <c r="DRQ100" s="68"/>
      <c r="DRR100" s="68"/>
      <c r="DRS100" s="68"/>
      <c r="DRT100" s="68"/>
      <c r="DRU100" s="68"/>
      <c r="DRV100" s="68"/>
      <c r="DRW100" s="68"/>
      <c r="DRX100" s="68"/>
      <c r="DRY100" s="68"/>
      <c r="DRZ100" s="68"/>
      <c r="DSA100" s="68"/>
      <c r="DSB100" s="68"/>
      <c r="DSC100" s="68"/>
      <c r="DSD100" s="68"/>
      <c r="DSE100" s="68"/>
      <c r="DSF100" s="68"/>
      <c r="DSG100" s="68"/>
      <c r="DSH100" s="68"/>
      <c r="DSI100" s="68"/>
      <c r="DSJ100" s="68"/>
      <c r="DSK100" s="68"/>
      <c r="DSL100" s="68"/>
      <c r="DSM100" s="68"/>
      <c r="DSN100" s="68"/>
      <c r="DSO100" s="68"/>
      <c r="DSP100" s="68"/>
      <c r="DSQ100" s="68"/>
      <c r="DSR100" s="68"/>
      <c r="DSS100" s="68"/>
      <c r="DST100" s="68"/>
      <c r="DSU100" s="68"/>
      <c r="DSV100" s="68"/>
      <c r="DSW100" s="68"/>
      <c r="DSX100" s="68"/>
      <c r="DSY100" s="68"/>
      <c r="DSZ100" s="68"/>
      <c r="DTA100" s="68"/>
      <c r="DTB100" s="68"/>
      <c r="DTC100" s="68"/>
      <c r="DTD100" s="68"/>
      <c r="DTE100" s="68"/>
      <c r="DTF100" s="68"/>
      <c r="DTG100" s="68"/>
      <c r="DTH100" s="68"/>
      <c r="DTI100" s="68"/>
      <c r="DTJ100" s="68"/>
      <c r="DTK100" s="68"/>
      <c r="DTL100" s="68"/>
      <c r="DTM100" s="68"/>
      <c r="DTN100" s="68"/>
      <c r="DTO100" s="68"/>
      <c r="DTP100" s="68"/>
      <c r="DTQ100" s="68"/>
      <c r="DTR100" s="68"/>
      <c r="DTS100" s="68"/>
      <c r="DTT100" s="68"/>
      <c r="DTU100" s="68"/>
      <c r="DTV100" s="68"/>
      <c r="DTW100" s="68"/>
      <c r="DTX100" s="68"/>
      <c r="DTY100" s="68"/>
      <c r="DTZ100" s="68"/>
      <c r="DUA100" s="68"/>
      <c r="DUB100" s="68"/>
      <c r="DUC100" s="68"/>
      <c r="DUD100" s="68"/>
      <c r="DUE100" s="68"/>
      <c r="DUF100" s="68"/>
      <c r="DUG100" s="68"/>
      <c r="DUH100" s="68"/>
      <c r="DUI100" s="68"/>
      <c r="DUJ100" s="68"/>
      <c r="DUK100" s="68"/>
      <c r="DUL100" s="68"/>
      <c r="DUM100" s="68"/>
      <c r="DUN100" s="68"/>
      <c r="DUO100" s="68"/>
      <c r="DUP100" s="68"/>
      <c r="DUQ100" s="68"/>
      <c r="DUR100" s="68"/>
      <c r="DUS100" s="68"/>
      <c r="DUT100" s="68"/>
      <c r="DUU100" s="68"/>
      <c r="DUV100" s="68"/>
      <c r="DUW100" s="68"/>
      <c r="DUX100" s="68"/>
      <c r="DUY100" s="68"/>
      <c r="DUZ100" s="68"/>
      <c r="DVA100" s="68"/>
      <c r="DVB100" s="68"/>
      <c r="DVC100" s="68"/>
      <c r="DVD100" s="68"/>
      <c r="DVE100" s="68"/>
      <c r="DVF100" s="68"/>
      <c r="DVG100" s="68"/>
      <c r="DVH100" s="68"/>
      <c r="DVI100" s="68"/>
      <c r="DVJ100" s="68"/>
      <c r="DVK100" s="68"/>
      <c r="DVL100" s="68"/>
      <c r="DVM100" s="68"/>
      <c r="DVN100" s="68"/>
      <c r="DVO100" s="68"/>
      <c r="DVP100" s="68"/>
      <c r="DVQ100" s="68"/>
      <c r="DVR100" s="68"/>
      <c r="DVS100" s="68"/>
      <c r="DVT100" s="68"/>
      <c r="DVU100" s="68"/>
      <c r="DVV100" s="68"/>
      <c r="DVW100" s="68"/>
      <c r="DVX100" s="68"/>
      <c r="DVY100" s="68"/>
      <c r="DVZ100" s="68"/>
      <c r="DWA100" s="68"/>
      <c r="DWB100" s="68"/>
      <c r="DWC100" s="68"/>
      <c r="DWD100" s="68"/>
      <c r="DWE100" s="68"/>
      <c r="DWF100" s="68"/>
      <c r="DWG100" s="68"/>
      <c r="DWH100" s="68"/>
      <c r="DWI100" s="68"/>
      <c r="DWJ100" s="68"/>
      <c r="DWK100" s="68"/>
      <c r="DWL100" s="68"/>
      <c r="DWM100" s="68"/>
      <c r="DWN100" s="68"/>
      <c r="DWO100" s="68"/>
      <c r="DWP100" s="68"/>
      <c r="DWQ100" s="68"/>
      <c r="DWR100" s="68"/>
      <c r="DWS100" s="68"/>
      <c r="DWT100" s="68"/>
      <c r="DWU100" s="68"/>
      <c r="DWV100" s="68"/>
      <c r="DWW100" s="68"/>
      <c r="DWX100" s="68"/>
      <c r="DWY100" s="68"/>
      <c r="DWZ100" s="68"/>
      <c r="DXA100" s="68"/>
      <c r="DXB100" s="68"/>
      <c r="DXC100" s="68"/>
      <c r="DXD100" s="68"/>
      <c r="DXE100" s="68"/>
      <c r="DXF100" s="68"/>
      <c r="DXG100" s="68"/>
      <c r="DXH100" s="68"/>
      <c r="DXI100" s="68"/>
      <c r="DXJ100" s="68"/>
      <c r="DXK100" s="68"/>
      <c r="DXL100" s="68"/>
      <c r="DXM100" s="68"/>
      <c r="DXN100" s="68"/>
      <c r="DXO100" s="68"/>
      <c r="DXP100" s="68"/>
      <c r="DXQ100" s="68"/>
      <c r="DXR100" s="68"/>
      <c r="DXS100" s="68"/>
      <c r="DXT100" s="68"/>
      <c r="DXU100" s="68"/>
      <c r="DXV100" s="68"/>
      <c r="DXW100" s="68"/>
      <c r="DXX100" s="68"/>
      <c r="DXY100" s="68"/>
      <c r="DXZ100" s="68"/>
      <c r="DYA100" s="68"/>
      <c r="DYB100" s="68"/>
      <c r="DYC100" s="68"/>
      <c r="DYD100" s="68"/>
      <c r="DYE100" s="68"/>
      <c r="DYF100" s="68"/>
      <c r="DYG100" s="68"/>
      <c r="DYH100" s="68"/>
      <c r="DYI100" s="68"/>
      <c r="DYJ100" s="68"/>
      <c r="DYK100" s="68"/>
      <c r="DYL100" s="68"/>
      <c r="DYM100" s="68"/>
      <c r="DYN100" s="68"/>
      <c r="DYO100" s="68"/>
      <c r="DYP100" s="68"/>
      <c r="DYQ100" s="68"/>
      <c r="DYR100" s="68"/>
      <c r="DYS100" s="68"/>
      <c r="DYT100" s="68"/>
      <c r="DYU100" s="68"/>
      <c r="DYV100" s="68"/>
      <c r="DYW100" s="68"/>
      <c r="DYX100" s="68"/>
      <c r="DYY100" s="68"/>
      <c r="DYZ100" s="68"/>
      <c r="DZA100" s="68"/>
      <c r="DZB100" s="68"/>
      <c r="DZC100" s="68"/>
      <c r="DZD100" s="68"/>
      <c r="DZE100" s="68"/>
      <c r="DZF100" s="68"/>
      <c r="DZG100" s="68"/>
      <c r="DZH100" s="68"/>
      <c r="DZI100" s="68"/>
      <c r="DZJ100" s="68"/>
      <c r="DZK100" s="68"/>
      <c r="DZL100" s="68"/>
      <c r="DZM100" s="68"/>
      <c r="DZN100" s="68"/>
      <c r="DZO100" s="68"/>
      <c r="DZP100" s="68"/>
      <c r="DZQ100" s="68"/>
      <c r="DZR100" s="68"/>
      <c r="DZS100" s="68"/>
      <c r="DZT100" s="68"/>
      <c r="DZU100" s="68"/>
      <c r="DZV100" s="68"/>
      <c r="DZW100" s="68"/>
      <c r="DZX100" s="68"/>
      <c r="DZY100" s="68"/>
      <c r="DZZ100" s="68"/>
      <c r="EAA100" s="68"/>
      <c r="EAB100" s="68"/>
      <c r="EAC100" s="68"/>
      <c r="EAD100" s="68"/>
      <c r="EAE100" s="68"/>
      <c r="EAF100" s="68"/>
      <c r="EAG100" s="68"/>
      <c r="EAH100" s="68"/>
      <c r="EAI100" s="68"/>
      <c r="EAJ100" s="68"/>
      <c r="EAK100" s="68"/>
      <c r="EAL100" s="68"/>
      <c r="EAM100" s="68"/>
      <c r="EAN100" s="68"/>
      <c r="EAO100" s="68"/>
      <c r="EAP100" s="68"/>
      <c r="EAQ100" s="68"/>
      <c r="EAR100" s="68"/>
      <c r="EAS100" s="68"/>
      <c r="EAT100" s="68"/>
      <c r="EAU100" s="68"/>
      <c r="EAV100" s="68"/>
      <c r="EAW100" s="68"/>
      <c r="EAX100" s="68"/>
      <c r="EAY100" s="68"/>
      <c r="EAZ100" s="68"/>
      <c r="EBA100" s="68"/>
      <c r="EBB100" s="68"/>
      <c r="EBC100" s="68"/>
      <c r="EBD100" s="68"/>
      <c r="EBE100" s="68"/>
      <c r="EBF100" s="68"/>
      <c r="EBG100" s="68"/>
      <c r="EBH100" s="68"/>
      <c r="EBI100" s="68"/>
      <c r="EBJ100" s="68"/>
      <c r="EBK100" s="68"/>
      <c r="EBL100" s="68"/>
      <c r="EBM100" s="68"/>
      <c r="EBN100" s="68"/>
      <c r="EBO100" s="68"/>
      <c r="EBP100" s="68"/>
      <c r="EBQ100" s="68"/>
      <c r="EBR100" s="68"/>
      <c r="EBS100" s="68"/>
      <c r="EBT100" s="68"/>
      <c r="EBU100" s="68"/>
      <c r="EBV100" s="68"/>
      <c r="EBW100" s="68"/>
      <c r="EBX100" s="68"/>
      <c r="EBY100" s="68"/>
      <c r="EBZ100" s="68"/>
      <c r="ECA100" s="68"/>
      <c r="ECB100" s="68"/>
      <c r="ECC100" s="68"/>
      <c r="ECD100" s="68"/>
      <c r="ECE100" s="68"/>
      <c r="ECF100" s="68"/>
      <c r="ECG100" s="68"/>
      <c r="ECH100" s="68"/>
      <c r="ECI100" s="68"/>
      <c r="ECJ100" s="68"/>
      <c r="ECK100" s="68"/>
      <c r="ECL100" s="68"/>
      <c r="ECM100" s="68"/>
      <c r="ECN100" s="68"/>
      <c r="ECO100" s="68"/>
      <c r="ECP100" s="68"/>
      <c r="ECQ100" s="68"/>
      <c r="ECR100" s="68"/>
      <c r="ECS100" s="68"/>
      <c r="ECT100" s="68"/>
      <c r="ECU100" s="68"/>
      <c r="ECV100" s="68"/>
      <c r="ECW100" s="68"/>
      <c r="ECX100" s="68"/>
      <c r="ECY100" s="68"/>
      <c r="ECZ100" s="68"/>
      <c r="EDA100" s="68"/>
      <c r="EDB100" s="68"/>
      <c r="EDC100" s="68"/>
      <c r="EDD100" s="68"/>
      <c r="EDE100" s="68"/>
      <c r="EDF100" s="68"/>
      <c r="EDG100" s="68"/>
      <c r="EDH100" s="68"/>
      <c r="EDI100" s="68"/>
      <c r="EDJ100" s="68"/>
      <c r="EDK100" s="68"/>
      <c r="EDL100" s="68"/>
      <c r="EDM100" s="68"/>
      <c r="EDN100" s="68"/>
      <c r="EDO100" s="68"/>
      <c r="EDP100" s="68"/>
      <c r="EDQ100" s="68"/>
      <c r="EDR100" s="68"/>
      <c r="EDS100" s="68"/>
      <c r="EDT100" s="68"/>
      <c r="EDU100" s="68"/>
      <c r="EDV100" s="68"/>
      <c r="EDW100" s="68"/>
      <c r="EDX100" s="68"/>
      <c r="EDY100" s="68"/>
      <c r="EDZ100" s="68"/>
      <c r="EEA100" s="68"/>
      <c r="EEB100" s="68"/>
      <c r="EEC100" s="68"/>
      <c r="EED100" s="68"/>
      <c r="EEE100" s="68"/>
      <c r="EEF100" s="68"/>
      <c r="EEG100" s="68"/>
      <c r="EEH100" s="68"/>
      <c r="EEI100" s="68"/>
      <c r="EEJ100" s="68"/>
      <c r="EEK100" s="68"/>
      <c r="EEL100" s="68"/>
      <c r="EEM100" s="68"/>
      <c r="EEN100" s="68"/>
      <c r="EEO100" s="68"/>
      <c r="EEP100" s="68"/>
      <c r="EEQ100" s="68"/>
      <c r="EER100" s="68"/>
      <c r="EES100" s="68"/>
      <c r="EET100" s="68"/>
      <c r="EEU100" s="68"/>
      <c r="EEV100" s="68"/>
      <c r="EEW100" s="68"/>
      <c r="EEX100" s="68"/>
      <c r="EEY100" s="68"/>
      <c r="EEZ100" s="68"/>
      <c r="EFA100" s="68"/>
      <c r="EFB100" s="68"/>
      <c r="EFC100" s="68"/>
      <c r="EFD100" s="68"/>
      <c r="EFE100" s="68"/>
      <c r="EFF100" s="68"/>
      <c r="EFG100" s="68"/>
      <c r="EFH100" s="68"/>
      <c r="EFI100" s="68"/>
      <c r="EFJ100" s="68"/>
      <c r="EFK100" s="68"/>
      <c r="EFL100" s="68"/>
      <c r="EFM100" s="68"/>
      <c r="EFN100" s="68"/>
      <c r="EFO100" s="68"/>
      <c r="EFP100" s="68"/>
      <c r="EFQ100" s="68"/>
      <c r="EFR100" s="68"/>
      <c r="EFS100" s="68"/>
      <c r="EFT100" s="68"/>
      <c r="EFU100" s="68"/>
      <c r="EFV100" s="68"/>
      <c r="EFW100" s="68"/>
      <c r="EFX100" s="68"/>
      <c r="EFY100" s="68"/>
      <c r="EFZ100" s="68"/>
      <c r="EGA100" s="68"/>
      <c r="EGB100" s="68"/>
      <c r="EGC100" s="68"/>
      <c r="EGD100" s="68"/>
      <c r="EGE100" s="68"/>
      <c r="EGF100" s="68"/>
      <c r="EGG100" s="68"/>
      <c r="EGH100" s="68"/>
      <c r="EGI100" s="68"/>
      <c r="EGJ100" s="68"/>
      <c r="EGK100" s="68"/>
      <c r="EGL100" s="68"/>
      <c r="EGM100" s="68"/>
      <c r="EGN100" s="68"/>
      <c r="EGO100" s="68"/>
      <c r="EGP100" s="68"/>
      <c r="EGQ100" s="68"/>
      <c r="EGR100" s="68"/>
      <c r="EGS100" s="68"/>
      <c r="EGT100" s="68"/>
      <c r="EGU100" s="68"/>
      <c r="EGV100" s="68"/>
      <c r="EGW100" s="68"/>
      <c r="EGX100" s="68"/>
      <c r="EGY100" s="68"/>
      <c r="EGZ100" s="68"/>
      <c r="EHA100" s="68"/>
      <c r="EHB100" s="68"/>
      <c r="EHC100" s="68"/>
      <c r="EHD100" s="68"/>
      <c r="EHE100" s="68"/>
      <c r="EHF100" s="68"/>
      <c r="EHG100" s="68"/>
      <c r="EHH100" s="68"/>
      <c r="EHI100" s="68"/>
      <c r="EHJ100" s="68"/>
      <c r="EHK100" s="68"/>
      <c r="EHL100" s="68"/>
      <c r="EHM100" s="68"/>
      <c r="EHN100" s="68"/>
      <c r="EHO100" s="68"/>
      <c r="EHP100" s="68"/>
      <c r="EHQ100" s="68"/>
      <c r="EHR100" s="68"/>
      <c r="EHS100" s="68"/>
      <c r="EHT100" s="68"/>
      <c r="EHU100" s="68"/>
      <c r="EHV100" s="68"/>
      <c r="EHW100" s="68"/>
      <c r="EHX100" s="68"/>
      <c r="EHY100" s="68"/>
      <c r="EHZ100" s="68"/>
      <c r="EIA100" s="68"/>
      <c r="EIB100" s="68"/>
      <c r="EIC100" s="68"/>
      <c r="EID100" s="68"/>
      <c r="EIE100" s="68"/>
      <c r="EIF100" s="68"/>
      <c r="EIG100" s="68"/>
      <c r="EIH100" s="68"/>
      <c r="EII100" s="68"/>
      <c r="EIJ100" s="68"/>
      <c r="EIK100" s="68"/>
      <c r="EIL100" s="68"/>
      <c r="EIM100" s="68"/>
      <c r="EIN100" s="68"/>
      <c r="EIO100" s="68"/>
      <c r="EIP100" s="68"/>
      <c r="EIQ100" s="68"/>
      <c r="EIR100" s="68"/>
      <c r="EIS100" s="68"/>
      <c r="EIT100" s="68"/>
      <c r="EIU100" s="68"/>
      <c r="EIV100" s="68"/>
      <c r="EIW100" s="68"/>
      <c r="EIX100" s="68"/>
      <c r="EIY100" s="68"/>
      <c r="EIZ100" s="68"/>
      <c r="EJA100" s="68"/>
      <c r="EJB100" s="68"/>
      <c r="EJC100" s="68"/>
      <c r="EJD100" s="68"/>
      <c r="EJE100" s="68"/>
      <c r="EJF100" s="68"/>
      <c r="EJG100" s="68"/>
      <c r="EJH100" s="68"/>
      <c r="EJI100" s="68"/>
      <c r="EJJ100" s="68"/>
      <c r="EJK100" s="68"/>
      <c r="EJL100" s="68"/>
      <c r="EJM100" s="68"/>
      <c r="EJN100" s="68"/>
      <c r="EJO100" s="68"/>
      <c r="EJP100" s="68"/>
      <c r="EJQ100" s="68"/>
      <c r="EJR100" s="68"/>
      <c r="EJS100" s="68"/>
      <c r="EJT100" s="68"/>
      <c r="EJU100" s="68"/>
      <c r="EJV100" s="68"/>
      <c r="EJW100" s="68"/>
      <c r="EJX100" s="68"/>
      <c r="EJY100" s="68"/>
      <c r="EJZ100" s="68"/>
      <c r="EKA100" s="68"/>
      <c r="EKB100" s="68"/>
      <c r="EKC100" s="68"/>
      <c r="EKD100" s="68"/>
      <c r="EKE100" s="68"/>
      <c r="EKF100" s="68"/>
      <c r="EKG100" s="68"/>
      <c r="EKH100" s="68"/>
      <c r="EKI100" s="68"/>
      <c r="EKJ100" s="68"/>
      <c r="EKK100" s="68"/>
      <c r="EKL100" s="68"/>
      <c r="EKM100" s="68"/>
      <c r="EKN100" s="68"/>
      <c r="EKO100" s="68"/>
      <c r="EKP100" s="68"/>
      <c r="EKQ100" s="68"/>
      <c r="EKR100" s="68"/>
      <c r="EKS100" s="68"/>
      <c r="EKT100" s="68"/>
      <c r="EKU100" s="68"/>
      <c r="EKV100" s="68"/>
      <c r="EKW100" s="68"/>
      <c r="EKX100" s="68"/>
      <c r="EKY100" s="68"/>
      <c r="EKZ100" s="68"/>
      <c r="ELA100" s="68"/>
      <c r="ELB100" s="68"/>
      <c r="ELC100" s="68"/>
      <c r="ELD100" s="68"/>
      <c r="ELE100" s="68"/>
      <c r="ELF100" s="68"/>
      <c r="ELG100" s="68"/>
      <c r="ELH100" s="68"/>
      <c r="ELI100" s="68"/>
      <c r="ELJ100" s="68"/>
      <c r="ELK100" s="68"/>
      <c r="ELL100" s="68"/>
      <c r="ELM100" s="68"/>
      <c r="ELN100" s="68"/>
      <c r="ELO100" s="68"/>
      <c r="ELP100" s="68"/>
      <c r="ELQ100" s="68"/>
      <c r="ELR100" s="68"/>
      <c r="ELS100" s="68"/>
      <c r="ELT100" s="68"/>
      <c r="ELU100" s="68"/>
      <c r="ELV100" s="68"/>
      <c r="ELW100" s="68"/>
      <c r="ELX100" s="68"/>
      <c r="ELY100" s="68"/>
      <c r="ELZ100" s="68"/>
      <c r="EMA100" s="68"/>
      <c r="EMB100" s="68"/>
      <c r="EMC100" s="68"/>
      <c r="EMD100" s="68"/>
      <c r="EME100" s="68"/>
      <c r="EMF100" s="68"/>
      <c r="EMG100" s="68"/>
      <c r="EMH100" s="68"/>
      <c r="EMI100" s="68"/>
      <c r="EMJ100" s="68"/>
      <c r="EMK100" s="68"/>
      <c r="EML100" s="68"/>
      <c r="EMM100" s="68"/>
      <c r="EMN100" s="68"/>
      <c r="EMO100" s="68"/>
      <c r="EMP100" s="68"/>
      <c r="EMQ100" s="68"/>
      <c r="EMR100" s="68"/>
      <c r="EMS100" s="68"/>
      <c r="EMT100" s="68"/>
      <c r="EMU100" s="68"/>
      <c r="EMV100" s="68"/>
      <c r="EMW100" s="68"/>
      <c r="EMX100" s="68"/>
      <c r="EMY100" s="68"/>
      <c r="EMZ100" s="68"/>
      <c r="ENA100" s="68"/>
      <c r="ENB100" s="68"/>
      <c r="ENC100" s="68"/>
      <c r="END100" s="68"/>
      <c r="ENE100" s="68"/>
      <c r="ENF100" s="68"/>
      <c r="ENG100" s="68"/>
      <c r="ENH100" s="68"/>
      <c r="ENI100" s="68"/>
      <c r="ENJ100" s="68"/>
      <c r="ENK100" s="68"/>
      <c r="ENL100" s="68"/>
      <c r="ENM100" s="68"/>
      <c r="ENN100" s="68"/>
      <c r="ENO100" s="68"/>
      <c r="ENP100" s="68"/>
      <c r="ENQ100" s="68"/>
      <c r="ENR100" s="68"/>
      <c r="ENS100" s="68"/>
      <c r="ENT100" s="68"/>
      <c r="ENU100" s="68"/>
      <c r="ENV100" s="68"/>
      <c r="ENW100" s="68"/>
      <c r="ENX100" s="68"/>
      <c r="ENY100" s="68"/>
      <c r="ENZ100" s="68"/>
      <c r="EOA100" s="68"/>
      <c r="EOB100" s="68"/>
      <c r="EOC100" s="68"/>
      <c r="EOD100" s="68"/>
      <c r="EOE100" s="68"/>
      <c r="EOF100" s="68"/>
      <c r="EOG100" s="68"/>
      <c r="EOH100" s="68"/>
      <c r="EOI100" s="68"/>
      <c r="EOJ100" s="68"/>
      <c r="EOK100" s="68"/>
      <c r="EOL100" s="68"/>
      <c r="EOM100" s="68"/>
      <c r="EON100" s="68"/>
      <c r="EOO100" s="68"/>
      <c r="EOP100" s="68"/>
      <c r="EOQ100" s="68"/>
      <c r="EOR100" s="68"/>
      <c r="EOS100" s="68"/>
      <c r="EOT100" s="68"/>
      <c r="EOU100" s="68"/>
      <c r="EOV100" s="68"/>
      <c r="EOW100" s="68"/>
      <c r="EOX100" s="68"/>
      <c r="EOY100" s="68"/>
      <c r="EOZ100" s="68"/>
      <c r="EPA100" s="68"/>
      <c r="EPB100" s="68"/>
      <c r="EPC100" s="68"/>
      <c r="EPD100" s="68"/>
      <c r="EPE100" s="68"/>
      <c r="EPF100" s="68"/>
      <c r="EPG100" s="68"/>
      <c r="EPH100" s="68"/>
      <c r="EPI100" s="68"/>
      <c r="EPJ100" s="68"/>
      <c r="EPK100" s="68"/>
      <c r="EPL100" s="68"/>
      <c r="EPM100" s="68"/>
      <c r="EPN100" s="68"/>
      <c r="EPO100" s="68"/>
      <c r="EPP100" s="68"/>
      <c r="EPQ100" s="68"/>
      <c r="EPR100" s="68"/>
      <c r="EPS100" s="68"/>
      <c r="EPT100" s="68"/>
      <c r="EPU100" s="68"/>
      <c r="EPV100" s="68"/>
      <c r="EPW100" s="68"/>
      <c r="EPX100" s="68"/>
      <c r="EPY100" s="68"/>
      <c r="EPZ100" s="68"/>
      <c r="EQA100" s="68"/>
      <c r="EQB100" s="68"/>
      <c r="EQC100" s="68"/>
      <c r="EQD100" s="68"/>
      <c r="EQE100" s="68"/>
      <c r="EQF100" s="68"/>
      <c r="EQG100" s="68"/>
      <c r="EQH100" s="68"/>
      <c r="EQI100" s="68"/>
      <c r="EQJ100" s="68"/>
      <c r="EQK100" s="68"/>
      <c r="EQL100" s="68"/>
      <c r="EQM100" s="68"/>
      <c r="EQN100" s="68"/>
      <c r="EQO100" s="68"/>
      <c r="EQP100" s="68"/>
      <c r="EQQ100" s="68"/>
      <c r="EQR100" s="68"/>
      <c r="EQS100" s="68"/>
      <c r="EQT100" s="68"/>
      <c r="EQU100" s="68"/>
      <c r="EQV100" s="68"/>
      <c r="EQW100" s="68"/>
      <c r="EQX100" s="68"/>
      <c r="EQY100" s="68"/>
      <c r="EQZ100" s="68"/>
      <c r="ERA100" s="68"/>
      <c r="ERB100" s="68"/>
      <c r="ERC100" s="68"/>
      <c r="ERD100" s="68"/>
      <c r="ERE100" s="68"/>
      <c r="ERF100" s="68"/>
      <c r="ERG100" s="68"/>
      <c r="ERH100" s="68"/>
      <c r="ERI100" s="68"/>
      <c r="ERJ100" s="68"/>
      <c r="ERK100" s="68"/>
      <c r="ERL100" s="68"/>
      <c r="ERM100" s="68"/>
      <c r="ERN100" s="68"/>
      <c r="ERO100" s="68"/>
      <c r="ERP100" s="68"/>
      <c r="ERQ100" s="68"/>
      <c r="ERR100" s="68"/>
      <c r="ERS100" s="68"/>
      <c r="ERT100" s="68"/>
      <c r="ERU100" s="68"/>
      <c r="ERV100" s="68"/>
      <c r="ERW100" s="68"/>
      <c r="ERX100" s="68"/>
      <c r="ERY100" s="68"/>
      <c r="ERZ100" s="68"/>
      <c r="ESA100" s="68"/>
      <c r="ESB100" s="68"/>
      <c r="ESC100" s="68"/>
      <c r="ESD100" s="68"/>
      <c r="ESE100" s="68"/>
      <c r="ESF100" s="68"/>
      <c r="ESG100" s="68"/>
      <c r="ESH100" s="68"/>
      <c r="ESI100" s="68"/>
      <c r="ESJ100" s="68"/>
      <c r="ESK100" s="68"/>
      <c r="ESL100" s="68"/>
      <c r="ESM100" s="68"/>
      <c r="ESN100" s="68"/>
      <c r="ESO100" s="68"/>
      <c r="ESP100" s="68"/>
      <c r="ESQ100" s="68"/>
      <c r="ESR100" s="68"/>
      <c r="ESS100" s="68"/>
      <c r="EST100" s="68"/>
      <c r="ESU100" s="68"/>
      <c r="ESV100" s="68"/>
      <c r="ESW100" s="68"/>
      <c r="ESX100" s="68"/>
      <c r="ESY100" s="68"/>
      <c r="ESZ100" s="68"/>
      <c r="ETA100" s="68"/>
      <c r="ETB100" s="68"/>
      <c r="ETC100" s="68"/>
      <c r="ETD100" s="68"/>
      <c r="ETE100" s="68"/>
      <c r="ETF100" s="68"/>
      <c r="ETG100" s="68"/>
      <c r="ETH100" s="68"/>
      <c r="ETI100" s="68"/>
      <c r="ETJ100" s="68"/>
      <c r="ETK100" s="68"/>
      <c r="ETL100" s="68"/>
      <c r="ETM100" s="68"/>
      <c r="ETN100" s="68"/>
      <c r="ETO100" s="68"/>
      <c r="ETP100" s="68"/>
      <c r="ETQ100" s="68"/>
      <c r="ETR100" s="68"/>
      <c r="ETS100" s="68"/>
      <c r="ETT100" s="68"/>
      <c r="ETU100" s="68"/>
      <c r="ETV100" s="68"/>
      <c r="ETW100" s="68"/>
      <c r="ETX100" s="68"/>
      <c r="ETY100" s="68"/>
      <c r="ETZ100" s="68"/>
      <c r="EUA100" s="68"/>
      <c r="EUB100" s="68"/>
      <c r="EUC100" s="68"/>
      <c r="EUD100" s="68"/>
      <c r="EUE100" s="68"/>
      <c r="EUF100" s="68"/>
      <c r="EUG100" s="68"/>
      <c r="EUH100" s="68"/>
      <c r="EUI100" s="68"/>
      <c r="EUJ100" s="68"/>
      <c r="EUK100" s="68"/>
      <c r="EUL100" s="68"/>
      <c r="EUM100" s="68"/>
      <c r="EUN100" s="68"/>
      <c r="EUO100" s="68"/>
      <c r="EUP100" s="68"/>
      <c r="EUQ100" s="68"/>
      <c r="EUR100" s="68"/>
      <c r="EUS100" s="68"/>
      <c r="EUT100" s="68"/>
      <c r="EUU100" s="68"/>
      <c r="EUV100" s="68"/>
      <c r="EUW100" s="68"/>
      <c r="EUX100" s="68"/>
      <c r="EUY100" s="68"/>
      <c r="EUZ100" s="68"/>
      <c r="EVA100" s="68"/>
      <c r="EVB100" s="68"/>
      <c r="EVC100" s="68"/>
      <c r="EVD100" s="68"/>
      <c r="EVE100" s="68"/>
      <c r="EVF100" s="68"/>
      <c r="EVG100" s="68"/>
      <c r="EVH100" s="68"/>
      <c r="EVI100" s="68"/>
      <c r="EVJ100" s="68"/>
      <c r="EVK100" s="68"/>
      <c r="EVL100" s="68"/>
      <c r="EVM100" s="68"/>
      <c r="EVN100" s="68"/>
      <c r="EVO100" s="68"/>
      <c r="EVP100" s="68"/>
      <c r="EVQ100" s="68"/>
      <c r="EVR100" s="68"/>
      <c r="EVS100" s="68"/>
      <c r="EVT100" s="68"/>
      <c r="EVU100" s="68"/>
      <c r="EVV100" s="68"/>
      <c r="EVW100" s="68"/>
      <c r="EVX100" s="68"/>
      <c r="EVY100" s="68"/>
      <c r="EVZ100" s="68"/>
      <c r="EWA100" s="68"/>
      <c r="EWB100" s="68"/>
      <c r="EWC100" s="68"/>
      <c r="EWD100" s="68"/>
      <c r="EWE100" s="68"/>
      <c r="EWF100" s="68"/>
      <c r="EWG100" s="68"/>
      <c r="EWH100" s="68"/>
      <c r="EWI100" s="68"/>
      <c r="EWJ100" s="68"/>
      <c r="EWK100" s="68"/>
      <c r="EWL100" s="68"/>
      <c r="EWM100" s="68"/>
      <c r="EWN100" s="68"/>
      <c r="EWO100" s="68"/>
      <c r="EWP100" s="68"/>
      <c r="EWQ100" s="68"/>
      <c r="EWR100" s="68"/>
      <c r="EWS100" s="68"/>
      <c r="EWT100" s="68"/>
      <c r="EWU100" s="68"/>
      <c r="EWV100" s="68"/>
      <c r="EWW100" s="68"/>
      <c r="EWX100" s="68"/>
      <c r="EWY100" s="68"/>
      <c r="EWZ100" s="68"/>
      <c r="EXA100" s="68"/>
      <c r="EXB100" s="68"/>
      <c r="EXC100" s="68"/>
      <c r="EXD100" s="68"/>
      <c r="EXE100" s="68"/>
      <c r="EXF100" s="68"/>
      <c r="EXG100" s="68"/>
      <c r="EXH100" s="68"/>
      <c r="EXI100" s="68"/>
      <c r="EXJ100" s="68"/>
      <c r="EXK100" s="68"/>
      <c r="EXL100" s="68"/>
      <c r="EXM100" s="68"/>
      <c r="EXN100" s="68"/>
      <c r="EXO100" s="68"/>
      <c r="EXP100" s="68"/>
      <c r="EXQ100" s="68"/>
      <c r="EXR100" s="68"/>
      <c r="EXS100" s="68"/>
      <c r="EXT100" s="68"/>
      <c r="EXU100" s="68"/>
      <c r="EXV100" s="68"/>
      <c r="EXW100" s="68"/>
      <c r="EXX100" s="68"/>
      <c r="EXY100" s="68"/>
      <c r="EXZ100" s="68"/>
      <c r="EYA100" s="68"/>
      <c r="EYB100" s="68"/>
      <c r="EYC100" s="68"/>
      <c r="EYD100" s="68"/>
      <c r="EYE100" s="68"/>
      <c r="EYF100" s="68"/>
      <c r="EYG100" s="68"/>
      <c r="EYH100" s="68"/>
      <c r="EYI100" s="68"/>
      <c r="EYJ100" s="68"/>
      <c r="EYK100" s="68"/>
      <c r="EYL100" s="68"/>
      <c r="EYM100" s="68"/>
      <c r="EYN100" s="68"/>
      <c r="EYO100" s="68"/>
      <c r="EYP100" s="68"/>
      <c r="EYQ100" s="68"/>
      <c r="EYR100" s="68"/>
      <c r="EYS100" s="68"/>
      <c r="EYT100" s="68"/>
      <c r="EYU100" s="68"/>
      <c r="EYV100" s="68"/>
      <c r="EYW100" s="68"/>
      <c r="EYX100" s="68"/>
      <c r="EYY100" s="68"/>
      <c r="EYZ100" s="68"/>
      <c r="EZA100" s="68"/>
      <c r="EZB100" s="68"/>
      <c r="EZC100" s="68"/>
      <c r="EZD100" s="68"/>
      <c r="EZE100" s="68"/>
      <c r="EZF100" s="68"/>
      <c r="EZG100" s="68"/>
      <c r="EZH100" s="68"/>
      <c r="EZI100" s="68"/>
      <c r="EZJ100" s="68"/>
      <c r="EZK100" s="68"/>
      <c r="EZL100" s="68"/>
      <c r="EZM100" s="68"/>
      <c r="EZN100" s="68"/>
      <c r="EZO100" s="68"/>
      <c r="EZP100" s="68"/>
      <c r="EZQ100" s="68"/>
      <c r="EZR100" s="68"/>
      <c r="EZS100" s="68"/>
      <c r="EZT100" s="68"/>
      <c r="EZU100" s="68"/>
      <c r="EZV100" s="68"/>
      <c r="EZW100" s="68"/>
      <c r="EZX100" s="68"/>
      <c r="EZY100" s="68"/>
      <c r="EZZ100" s="68"/>
      <c r="FAA100" s="68"/>
      <c r="FAB100" s="68"/>
      <c r="FAC100" s="68"/>
      <c r="FAD100" s="68"/>
      <c r="FAE100" s="68"/>
      <c r="FAF100" s="68"/>
      <c r="FAG100" s="68"/>
      <c r="FAH100" s="68"/>
      <c r="FAI100" s="68"/>
      <c r="FAJ100" s="68"/>
      <c r="FAK100" s="68"/>
      <c r="FAL100" s="68"/>
      <c r="FAM100" s="68"/>
      <c r="FAN100" s="68"/>
      <c r="FAO100" s="68"/>
      <c r="FAP100" s="68"/>
      <c r="FAQ100" s="68"/>
      <c r="FAR100" s="68"/>
      <c r="FAS100" s="68"/>
      <c r="FAT100" s="68"/>
      <c r="FAU100" s="68"/>
      <c r="FAV100" s="68"/>
      <c r="FAW100" s="68"/>
      <c r="FAX100" s="68"/>
      <c r="FAY100" s="68"/>
      <c r="FAZ100" s="68"/>
      <c r="FBA100" s="68"/>
      <c r="FBB100" s="68"/>
      <c r="FBC100" s="68"/>
      <c r="FBD100" s="68"/>
      <c r="FBE100" s="68"/>
      <c r="FBF100" s="68"/>
      <c r="FBG100" s="68"/>
      <c r="FBH100" s="68"/>
      <c r="FBI100" s="68"/>
      <c r="FBJ100" s="68"/>
      <c r="FBK100" s="68"/>
      <c r="FBL100" s="68"/>
      <c r="FBM100" s="68"/>
      <c r="FBN100" s="68"/>
      <c r="FBO100" s="68"/>
      <c r="FBP100" s="68"/>
      <c r="FBQ100" s="68"/>
      <c r="FBR100" s="68"/>
      <c r="FBS100" s="68"/>
      <c r="FBT100" s="68"/>
      <c r="FBU100" s="68"/>
      <c r="FBV100" s="68"/>
      <c r="FBW100" s="68"/>
      <c r="FBX100" s="68"/>
      <c r="FBY100" s="68"/>
      <c r="FBZ100" s="68"/>
      <c r="FCA100" s="68"/>
      <c r="FCB100" s="68"/>
      <c r="FCC100" s="68"/>
      <c r="FCD100" s="68"/>
      <c r="FCE100" s="68"/>
      <c r="FCF100" s="68"/>
      <c r="FCG100" s="68"/>
      <c r="FCH100" s="68"/>
      <c r="FCI100" s="68"/>
      <c r="FCJ100" s="68"/>
      <c r="FCK100" s="68"/>
      <c r="FCL100" s="68"/>
      <c r="FCM100" s="68"/>
      <c r="FCN100" s="68"/>
      <c r="FCO100" s="68"/>
      <c r="FCP100" s="68"/>
      <c r="FCQ100" s="68"/>
      <c r="FCR100" s="68"/>
      <c r="FCS100" s="68"/>
      <c r="FCT100" s="68"/>
      <c r="FCU100" s="68"/>
      <c r="FCV100" s="68"/>
      <c r="FCW100" s="68"/>
      <c r="FCX100" s="68"/>
      <c r="FCY100" s="68"/>
      <c r="FCZ100" s="68"/>
      <c r="FDA100" s="68"/>
      <c r="FDB100" s="68"/>
      <c r="FDC100" s="68"/>
      <c r="FDD100" s="68"/>
      <c r="FDE100" s="68"/>
      <c r="FDF100" s="68"/>
      <c r="FDG100" s="68"/>
      <c r="FDH100" s="68"/>
      <c r="FDI100" s="68"/>
      <c r="FDJ100" s="68"/>
      <c r="FDK100" s="68"/>
      <c r="FDL100" s="68"/>
      <c r="FDM100" s="68"/>
      <c r="FDN100" s="68"/>
      <c r="FDO100" s="68"/>
      <c r="FDP100" s="68"/>
      <c r="FDQ100" s="68"/>
      <c r="FDR100" s="68"/>
      <c r="FDS100" s="68"/>
      <c r="FDT100" s="68"/>
      <c r="FDU100" s="68"/>
      <c r="FDV100" s="68"/>
      <c r="FDW100" s="68"/>
      <c r="FDX100" s="68"/>
      <c r="FDY100" s="68"/>
      <c r="FDZ100" s="68"/>
      <c r="FEA100" s="68"/>
      <c r="FEB100" s="68"/>
      <c r="FEC100" s="68"/>
      <c r="FED100" s="68"/>
      <c r="FEE100" s="68"/>
      <c r="FEF100" s="68"/>
      <c r="FEG100" s="68"/>
      <c r="FEH100" s="68"/>
      <c r="FEI100" s="68"/>
      <c r="FEJ100" s="68"/>
      <c r="FEK100" s="68"/>
      <c r="FEL100" s="68"/>
      <c r="FEM100" s="68"/>
      <c r="FEN100" s="68"/>
      <c r="FEO100" s="68"/>
      <c r="FEP100" s="68"/>
      <c r="FEQ100" s="68"/>
      <c r="FER100" s="68"/>
      <c r="FES100" s="68"/>
      <c r="FET100" s="68"/>
      <c r="FEU100" s="68"/>
      <c r="FEV100" s="68"/>
      <c r="FEW100" s="68"/>
      <c r="FEX100" s="68"/>
      <c r="FEY100" s="68"/>
      <c r="FEZ100" s="68"/>
      <c r="FFA100" s="68"/>
      <c r="FFB100" s="68"/>
      <c r="FFC100" s="68"/>
      <c r="FFD100" s="68"/>
      <c r="FFE100" s="68"/>
      <c r="FFF100" s="68"/>
      <c r="FFG100" s="68"/>
      <c r="FFH100" s="68"/>
      <c r="FFI100" s="68"/>
      <c r="FFJ100" s="68"/>
      <c r="FFK100" s="68"/>
      <c r="FFL100" s="68"/>
      <c r="FFM100" s="68"/>
      <c r="FFN100" s="68"/>
      <c r="FFO100" s="68"/>
      <c r="FFP100" s="68"/>
      <c r="FFQ100" s="68"/>
      <c r="FFR100" s="68"/>
      <c r="FFS100" s="68"/>
      <c r="FFT100" s="68"/>
      <c r="FFU100" s="68"/>
      <c r="FFV100" s="68"/>
      <c r="FFW100" s="68"/>
      <c r="FFX100" s="68"/>
      <c r="FFY100" s="68"/>
      <c r="FFZ100" s="68"/>
      <c r="FGA100" s="68"/>
      <c r="FGB100" s="68"/>
      <c r="FGC100" s="68"/>
      <c r="FGD100" s="68"/>
      <c r="FGE100" s="68"/>
      <c r="FGF100" s="68"/>
      <c r="FGG100" s="68"/>
      <c r="FGH100" s="68"/>
      <c r="FGI100" s="68"/>
      <c r="FGJ100" s="68"/>
      <c r="FGK100" s="68"/>
      <c r="FGL100" s="68"/>
      <c r="FGM100" s="68"/>
      <c r="FGN100" s="68"/>
      <c r="FGO100" s="68"/>
      <c r="FGP100" s="68"/>
      <c r="FGQ100" s="68"/>
      <c r="FGR100" s="68"/>
      <c r="FGS100" s="68"/>
      <c r="FGT100" s="68"/>
      <c r="FGU100" s="68"/>
      <c r="FGV100" s="68"/>
      <c r="FGW100" s="68"/>
      <c r="FGX100" s="68"/>
      <c r="FGY100" s="68"/>
      <c r="FGZ100" s="68"/>
      <c r="FHA100" s="68"/>
      <c r="FHB100" s="68"/>
      <c r="FHC100" s="68"/>
      <c r="FHD100" s="68"/>
      <c r="FHE100" s="68"/>
      <c r="FHF100" s="68"/>
      <c r="FHG100" s="68"/>
      <c r="FHH100" s="68"/>
      <c r="FHI100" s="68"/>
      <c r="FHJ100" s="68"/>
      <c r="FHK100" s="68"/>
      <c r="FHL100" s="68"/>
      <c r="FHM100" s="68"/>
      <c r="FHN100" s="68"/>
      <c r="FHO100" s="68"/>
      <c r="FHP100" s="68"/>
      <c r="FHQ100" s="68"/>
      <c r="FHR100" s="68"/>
      <c r="FHS100" s="68"/>
      <c r="FHT100" s="68"/>
      <c r="FHU100" s="68"/>
      <c r="FHV100" s="68"/>
      <c r="FHW100" s="68"/>
      <c r="FHX100" s="68"/>
      <c r="FHY100" s="68"/>
      <c r="FHZ100" s="68"/>
      <c r="FIA100" s="68"/>
      <c r="FIB100" s="68"/>
      <c r="FIC100" s="68"/>
      <c r="FID100" s="68"/>
      <c r="FIE100" s="68"/>
      <c r="FIF100" s="68"/>
      <c r="FIG100" s="68"/>
      <c r="FIH100" s="68"/>
      <c r="FII100" s="68"/>
      <c r="FIJ100" s="68"/>
      <c r="FIK100" s="68"/>
      <c r="FIL100" s="68"/>
      <c r="FIM100" s="68"/>
      <c r="FIN100" s="68"/>
      <c r="FIO100" s="68"/>
      <c r="FIP100" s="68"/>
      <c r="FIQ100" s="68"/>
      <c r="FIR100" s="68"/>
      <c r="FIS100" s="68"/>
      <c r="FIT100" s="68"/>
      <c r="FIU100" s="68"/>
      <c r="FIV100" s="68"/>
      <c r="FIW100" s="68"/>
      <c r="FIX100" s="68"/>
      <c r="FIY100" s="68"/>
      <c r="FIZ100" s="68"/>
      <c r="FJA100" s="68"/>
      <c r="FJB100" s="68"/>
      <c r="FJC100" s="68"/>
      <c r="FJD100" s="68"/>
      <c r="FJE100" s="68"/>
      <c r="FJF100" s="68"/>
      <c r="FJG100" s="68"/>
      <c r="FJH100" s="68"/>
      <c r="FJI100" s="68"/>
      <c r="FJJ100" s="68"/>
      <c r="FJK100" s="68"/>
      <c r="FJL100" s="68"/>
      <c r="FJM100" s="68"/>
      <c r="FJN100" s="68"/>
      <c r="FJO100" s="68"/>
      <c r="FJP100" s="68"/>
      <c r="FJQ100" s="68"/>
      <c r="FJR100" s="68"/>
      <c r="FJS100" s="68"/>
      <c r="FJT100" s="68"/>
      <c r="FJU100" s="68"/>
      <c r="FJV100" s="68"/>
      <c r="FJW100" s="68"/>
      <c r="FJX100" s="68"/>
      <c r="FJY100" s="68"/>
      <c r="FJZ100" s="68"/>
      <c r="FKA100" s="68"/>
      <c r="FKB100" s="68"/>
      <c r="FKC100" s="68"/>
      <c r="FKD100" s="68"/>
      <c r="FKE100" s="68"/>
      <c r="FKF100" s="68"/>
      <c r="FKG100" s="68"/>
      <c r="FKH100" s="68"/>
      <c r="FKI100" s="68"/>
      <c r="FKJ100" s="68"/>
      <c r="FKK100" s="68"/>
      <c r="FKL100" s="68"/>
      <c r="FKM100" s="68"/>
      <c r="FKN100" s="68"/>
      <c r="FKO100" s="68"/>
      <c r="FKP100" s="68"/>
      <c r="FKQ100" s="68"/>
      <c r="FKR100" s="68"/>
      <c r="FKS100" s="68"/>
      <c r="FKT100" s="68"/>
      <c r="FKU100" s="68"/>
      <c r="FKV100" s="68"/>
      <c r="FKW100" s="68"/>
      <c r="FKX100" s="68"/>
      <c r="FKY100" s="68"/>
      <c r="FKZ100" s="68"/>
      <c r="FLA100" s="68"/>
      <c r="FLB100" s="68"/>
      <c r="FLC100" s="68"/>
      <c r="FLD100" s="68"/>
      <c r="FLE100" s="68"/>
      <c r="FLF100" s="68"/>
      <c r="FLG100" s="68"/>
      <c r="FLH100" s="68"/>
      <c r="FLI100" s="68"/>
      <c r="FLJ100" s="68"/>
      <c r="FLK100" s="68"/>
      <c r="FLL100" s="68"/>
      <c r="FLM100" s="68"/>
      <c r="FLN100" s="68"/>
      <c r="FLO100" s="68"/>
      <c r="FLP100" s="68"/>
      <c r="FLQ100" s="68"/>
      <c r="FLR100" s="68"/>
      <c r="FLS100" s="68"/>
      <c r="FLT100" s="68"/>
      <c r="FLU100" s="68"/>
      <c r="FLV100" s="68"/>
      <c r="FLW100" s="68"/>
      <c r="FLX100" s="68"/>
      <c r="FLY100" s="68"/>
      <c r="FLZ100" s="68"/>
      <c r="FMA100" s="68"/>
      <c r="FMB100" s="68"/>
      <c r="FMC100" s="68"/>
      <c r="FMD100" s="68"/>
      <c r="FME100" s="68"/>
      <c r="FMF100" s="68"/>
      <c r="FMG100" s="68"/>
      <c r="FMH100" s="68"/>
      <c r="FMI100" s="68"/>
      <c r="FMJ100" s="68"/>
      <c r="FMK100" s="68"/>
      <c r="FML100" s="68"/>
      <c r="FMM100" s="68"/>
      <c r="FMN100" s="68"/>
      <c r="FMO100" s="68"/>
      <c r="FMP100" s="68"/>
      <c r="FMQ100" s="68"/>
      <c r="FMR100" s="68"/>
      <c r="FMS100" s="68"/>
      <c r="FMT100" s="68"/>
      <c r="FMU100" s="68"/>
      <c r="FMV100" s="68"/>
      <c r="FMW100" s="68"/>
      <c r="FMX100" s="68"/>
      <c r="FMY100" s="68"/>
      <c r="FMZ100" s="68"/>
      <c r="FNA100" s="68"/>
      <c r="FNB100" s="68"/>
      <c r="FNC100" s="68"/>
      <c r="FND100" s="68"/>
      <c r="FNE100" s="68"/>
      <c r="FNF100" s="68"/>
      <c r="FNG100" s="68"/>
      <c r="FNH100" s="68"/>
      <c r="FNI100" s="68"/>
      <c r="FNJ100" s="68"/>
      <c r="FNK100" s="68"/>
      <c r="FNL100" s="68"/>
      <c r="FNM100" s="68"/>
      <c r="FNN100" s="68"/>
      <c r="FNO100" s="68"/>
      <c r="FNP100" s="68"/>
      <c r="FNQ100" s="68"/>
      <c r="FNR100" s="68"/>
      <c r="FNS100" s="68"/>
      <c r="FNT100" s="68"/>
      <c r="FNU100" s="68"/>
      <c r="FNV100" s="68"/>
      <c r="FNW100" s="68"/>
      <c r="FNX100" s="68"/>
      <c r="FNY100" s="68"/>
      <c r="FNZ100" s="68"/>
      <c r="FOA100" s="68"/>
      <c r="FOB100" s="68"/>
      <c r="FOC100" s="68"/>
      <c r="FOD100" s="68"/>
      <c r="FOE100" s="68"/>
      <c r="FOF100" s="68"/>
      <c r="FOG100" s="68"/>
      <c r="FOH100" s="68"/>
      <c r="FOI100" s="68"/>
      <c r="FOJ100" s="68"/>
      <c r="FOK100" s="68"/>
      <c r="FOL100" s="68"/>
      <c r="FOM100" s="68"/>
      <c r="FON100" s="68"/>
      <c r="FOO100" s="68"/>
      <c r="FOP100" s="68"/>
      <c r="FOQ100" s="68"/>
      <c r="FOR100" s="68"/>
      <c r="FOS100" s="68"/>
      <c r="FOT100" s="68"/>
      <c r="FOU100" s="68"/>
      <c r="FOV100" s="68"/>
      <c r="FOW100" s="68"/>
      <c r="FOX100" s="68"/>
      <c r="FOY100" s="68"/>
      <c r="FOZ100" s="68"/>
      <c r="FPA100" s="68"/>
      <c r="FPB100" s="68"/>
      <c r="FPC100" s="68"/>
      <c r="FPD100" s="68"/>
      <c r="FPE100" s="68"/>
      <c r="FPF100" s="68"/>
      <c r="FPG100" s="68"/>
      <c r="FPH100" s="68"/>
      <c r="FPI100" s="68"/>
      <c r="FPJ100" s="68"/>
      <c r="FPK100" s="68"/>
      <c r="FPL100" s="68"/>
      <c r="FPM100" s="68"/>
      <c r="FPN100" s="68"/>
      <c r="FPO100" s="68"/>
      <c r="FPP100" s="68"/>
      <c r="FPQ100" s="68"/>
      <c r="FPR100" s="68"/>
      <c r="FPS100" s="68"/>
      <c r="FPT100" s="68"/>
      <c r="FPU100" s="68"/>
      <c r="FPV100" s="68"/>
      <c r="FPW100" s="68"/>
      <c r="FPX100" s="68"/>
      <c r="FPY100" s="68"/>
      <c r="FPZ100" s="68"/>
      <c r="FQA100" s="68"/>
      <c r="FQB100" s="68"/>
      <c r="FQC100" s="68"/>
      <c r="FQD100" s="68"/>
      <c r="FQE100" s="68"/>
      <c r="FQF100" s="68"/>
      <c r="FQG100" s="68"/>
      <c r="FQH100" s="68"/>
      <c r="FQI100" s="68"/>
      <c r="FQJ100" s="68"/>
      <c r="FQK100" s="68"/>
      <c r="FQL100" s="68"/>
      <c r="FQM100" s="68"/>
      <c r="FQN100" s="68"/>
      <c r="FQO100" s="68"/>
      <c r="FQP100" s="68"/>
      <c r="FQQ100" s="68"/>
      <c r="FQR100" s="68"/>
      <c r="FQS100" s="68"/>
      <c r="FQT100" s="68"/>
      <c r="FQU100" s="68"/>
      <c r="FQV100" s="68"/>
      <c r="FQW100" s="68"/>
      <c r="FQX100" s="68"/>
      <c r="FQY100" s="68"/>
      <c r="FQZ100" s="68"/>
      <c r="FRA100" s="68"/>
      <c r="FRB100" s="68"/>
      <c r="FRC100" s="68"/>
      <c r="FRD100" s="68"/>
      <c r="FRE100" s="68"/>
      <c r="FRF100" s="68"/>
      <c r="FRG100" s="68"/>
      <c r="FRH100" s="68"/>
      <c r="FRI100" s="68"/>
      <c r="FRJ100" s="68"/>
      <c r="FRK100" s="68"/>
      <c r="FRL100" s="68"/>
      <c r="FRM100" s="68"/>
      <c r="FRN100" s="68"/>
      <c r="FRO100" s="68"/>
      <c r="FRP100" s="68"/>
      <c r="FRQ100" s="68"/>
      <c r="FRR100" s="68"/>
      <c r="FRS100" s="68"/>
      <c r="FRT100" s="68"/>
      <c r="FRU100" s="68"/>
      <c r="FRV100" s="68"/>
      <c r="FRW100" s="68"/>
      <c r="FRX100" s="68"/>
      <c r="FRY100" s="68"/>
      <c r="FRZ100" s="68"/>
      <c r="FSA100" s="68"/>
      <c r="FSB100" s="68"/>
      <c r="FSC100" s="68"/>
      <c r="FSD100" s="68"/>
      <c r="FSE100" s="68"/>
      <c r="FSF100" s="68"/>
      <c r="FSG100" s="68"/>
      <c r="FSH100" s="68"/>
      <c r="FSI100" s="68"/>
      <c r="FSJ100" s="68"/>
      <c r="FSK100" s="68"/>
      <c r="FSL100" s="68"/>
      <c r="FSM100" s="68"/>
      <c r="FSN100" s="68"/>
      <c r="FSO100" s="68"/>
      <c r="FSP100" s="68"/>
      <c r="FSQ100" s="68"/>
      <c r="FSR100" s="68"/>
      <c r="FSS100" s="68"/>
      <c r="FST100" s="68"/>
      <c r="FSU100" s="68"/>
      <c r="FSV100" s="68"/>
      <c r="FSW100" s="68"/>
      <c r="FSX100" s="68"/>
      <c r="FSY100" s="68"/>
      <c r="FSZ100" s="68"/>
      <c r="FTA100" s="68"/>
      <c r="FTB100" s="68"/>
      <c r="FTC100" s="68"/>
      <c r="FTD100" s="68"/>
      <c r="FTE100" s="68"/>
      <c r="FTF100" s="68"/>
      <c r="FTG100" s="68"/>
      <c r="FTH100" s="68"/>
      <c r="FTI100" s="68"/>
      <c r="FTJ100" s="68"/>
      <c r="FTK100" s="68"/>
      <c r="FTL100" s="68"/>
      <c r="FTM100" s="68"/>
      <c r="FTN100" s="68"/>
      <c r="FTO100" s="68"/>
      <c r="FTP100" s="68"/>
      <c r="FTQ100" s="68"/>
      <c r="FTR100" s="68"/>
      <c r="FTS100" s="68"/>
      <c r="FTT100" s="68"/>
      <c r="FTU100" s="68"/>
      <c r="FTV100" s="68"/>
      <c r="FTW100" s="68"/>
      <c r="FTX100" s="68"/>
      <c r="FTY100" s="68"/>
      <c r="FTZ100" s="68"/>
      <c r="FUA100" s="68"/>
      <c r="FUB100" s="68"/>
      <c r="FUC100" s="68"/>
      <c r="FUD100" s="68"/>
      <c r="FUE100" s="68"/>
      <c r="FUF100" s="68"/>
      <c r="FUG100" s="68"/>
      <c r="FUH100" s="68"/>
      <c r="FUI100" s="68"/>
      <c r="FUJ100" s="68"/>
      <c r="FUK100" s="68"/>
      <c r="FUL100" s="68"/>
      <c r="FUM100" s="68"/>
      <c r="FUN100" s="68"/>
      <c r="FUO100" s="68"/>
      <c r="FUP100" s="68"/>
      <c r="FUQ100" s="68"/>
      <c r="FUR100" s="68"/>
      <c r="FUS100" s="68"/>
      <c r="FUT100" s="68"/>
      <c r="FUU100" s="68"/>
      <c r="FUV100" s="68"/>
      <c r="FUW100" s="68"/>
      <c r="FUX100" s="68"/>
      <c r="FUY100" s="68"/>
      <c r="FUZ100" s="68"/>
      <c r="FVA100" s="68"/>
      <c r="FVB100" s="68"/>
      <c r="FVC100" s="68"/>
      <c r="FVD100" s="68"/>
      <c r="FVE100" s="68"/>
      <c r="FVF100" s="68"/>
      <c r="FVG100" s="68"/>
      <c r="FVH100" s="68"/>
      <c r="FVI100" s="68"/>
      <c r="FVJ100" s="68"/>
      <c r="FVK100" s="68"/>
      <c r="FVL100" s="68"/>
      <c r="FVM100" s="68"/>
      <c r="FVN100" s="68"/>
      <c r="FVO100" s="68"/>
      <c r="FVP100" s="68"/>
      <c r="FVQ100" s="68"/>
      <c r="FVR100" s="68"/>
      <c r="FVS100" s="68"/>
      <c r="FVT100" s="68"/>
      <c r="FVU100" s="68"/>
      <c r="FVV100" s="68"/>
      <c r="FVW100" s="68"/>
      <c r="FVX100" s="68"/>
      <c r="FVY100" s="68"/>
      <c r="FVZ100" s="68"/>
      <c r="FWA100" s="68"/>
      <c r="FWB100" s="68"/>
      <c r="FWC100" s="68"/>
      <c r="FWD100" s="68"/>
      <c r="FWE100" s="68"/>
      <c r="FWF100" s="68"/>
      <c r="FWG100" s="68"/>
      <c r="FWH100" s="68"/>
      <c r="FWI100" s="68"/>
      <c r="FWJ100" s="68"/>
      <c r="FWK100" s="68"/>
      <c r="FWL100" s="68"/>
      <c r="FWM100" s="68"/>
      <c r="FWN100" s="68"/>
      <c r="FWO100" s="68"/>
      <c r="FWP100" s="68"/>
      <c r="FWQ100" s="68"/>
      <c r="FWR100" s="68"/>
      <c r="FWS100" s="68"/>
      <c r="FWT100" s="68"/>
      <c r="FWU100" s="68"/>
      <c r="FWV100" s="68"/>
      <c r="FWW100" s="68"/>
      <c r="FWX100" s="68"/>
      <c r="FWY100" s="68"/>
      <c r="FWZ100" s="68"/>
      <c r="FXA100" s="68"/>
      <c r="FXB100" s="68"/>
      <c r="FXC100" s="68"/>
      <c r="FXD100" s="68"/>
      <c r="FXE100" s="68"/>
      <c r="FXF100" s="68"/>
      <c r="FXG100" s="68"/>
      <c r="FXH100" s="68"/>
      <c r="FXI100" s="68"/>
      <c r="FXJ100" s="68"/>
      <c r="FXK100" s="68"/>
      <c r="FXL100" s="68"/>
      <c r="FXM100" s="68"/>
      <c r="FXN100" s="68"/>
      <c r="FXO100" s="68"/>
      <c r="FXP100" s="68"/>
      <c r="FXQ100" s="68"/>
      <c r="FXR100" s="68"/>
      <c r="FXS100" s="68"/>
      <c r="FXT100" s="68"/>
      <c r="FXU100" s="68"/>
      <c r="FXV100" s="68"/>
      <c r="FXW100" s="68"/>
      <c r="FXX100" s="68"/>
      <c r="FXY100" s="68"/>
      <c r="FXZ100" s="68"/>
      <c r="FYA100" s="68"/>
      <c r="FYB100" s="68"/>
      <c r="FYC100" s="68"/>
      <c r="FYD100" s="68"/>
      <c r="FYE100" s="68"/>
      <c r="FYF100" s="68"/>
      <c r="FYG100" s="68"/>
      <c r="FYH100" s="68"/>
      <c r="FYI100" s="68"/>
      <c r="FYJ100" s="68"/>
      <c r="FYK100" s="68"/>
      <c r="FYL100" s="68"/>
      <c r="FYM100" s="68"/>
      <c r="FYN100" s="68"/>
      <c r="FYO100" s="68"/>
      <c r="FYP100" s="68"/>
      <c r="FYQ100" s="68"/>
      <c r="FYR100" s="68"/>
      <c r="FYS100" s="68"/>
      <c r="FYT100" s="68"/>
      <c r="FYU100" s="68"/>
      <c r="FYV100" s="68"/>
      <c r="FYW100" s="68"/>
      <c r="FYX100" s="68"/>
      <c r="FYY100" s="68"/>
      <c r="FYZ100" s="68"/>
      <c r="FZA100" s="68"/>
      <c r="FZB100" s="68"/>
      <c r="FZC100" s="68"/>
      <c r="FZD100" s="68"/>
      <c r="FZE100" s="68"/>
      <c r="FZF100" s="68"/>
      <c r="FZG100" s="68"/>
      <c r="FZH100" s="68"/>
      <c r="FZI100" s="68"/>
      <c r="FZJ100" s="68"/>
      <c r="FZK100" s="68"/>
      <c r="FZL100" s="68"/>
      <c r="FZM100" s="68"/>
      <c r="FZN100" s="68"/>
      <c r="FZO100" s="68"/>
      <c r="FZP100" s="68"/>
      <c r="FZQ100" s="68"/>
      <c r="FZR100" s="68"/>
      <c r="FZS100" s="68"/>
      <c r="FZT100" s="68"/>
      <c r="FZU100" s="68"/>
      <c r="FZV100" s="68"/>
      <c r="FZW100" s="68"/>
      <c r="FZX100" s="68"/>
      <c r="FZY100" s="68"/>
      <c r="FZZ100" s="68"/>
      <c r="GAA100" s="68"/>
      <c r="GAB100" s="68"/>
      <c r="GAC100" s="68"/>
      <c r="GAD100" s="68"/>
      <c r="GAE100" s="68"/>
      <c r="GAF100" s="68"/>
      <c r="GAG100" s="68"/>
      <c r="GAH100" s="68"/>
      <c r="GAI100" s="68"/>
      <c r="GAJ100" s="68"/>
      <c r="GAK100" s="68"/>
      <c r="GAL100" s="68"/>
      <c r="GAM100" s="68"/>
      <c r="GAN100" s="68"/>
      <c r="GAO100" s="68"/>
      <c r="GAP100" s="68"/>
      <c r="GAQ100" s="68"/>
      <c r="GAR100" s="68"/>
      <c r="GAS100" s="68"/>
      <c r="GAT100" s="68"/>
      <c r="GAU100" s="68"/>
      <c r="GAV100" s="68"/>
      <c r="GAW100" s="68"/>
      <c r="GAX100" s="68"/>
      <c r="GAY100" s="68"/>
      <c r="GAZ100" s="68"/>
      <c r="GBA100" s="68"/>
      <c r="GBB100" s="68"/>
      <c r="GBC100" s="68"/>
      <c r="GBD100" s="68"/>
      <c r="GBE100" s="68"/>
      <c r="GBF100" s="68"/>
      <c r="GBG100" s="68"/>
      <c r="GBH100" s="68"/>
      <c r="GBI100" s="68"/>
      <c r="GBJ100" s="68"/>
      <c r="GBK100" s="68"/>
      <c r="GBL100" s="68"/>
      <c r="GBM100" s="68"/>
      <c r="GBN100" s="68"/>
      <c r="GBO100" s="68"/>
      <c r="GBP100" s="68"/>
      <c r="GBQ100" s="68"/>
      <c r="GBR100" s="68"/>
      <c r="GBS100" s="68"/>
      <c r="GBT100" s="68"/>
      <c r="GBU100" s="68"/>
      <c r="GBV100" s="68"/>
      <c r="GBW100" s="68"/>
      <c r="GBX100" s="68"/>
      <c r="GBY100" s="68"/>
      <c r="GBZ100" s="68"/>
      <c r="GCA100" s="68"/>
      <c r="GCB100" s="68"/>
      <c r="GCC100" s="68"/>
      <c r="GCD100" s="68"/>
      <c r="GCE100" s="68"/>
      <c r="GCF100" s="68"/>
      <c r="GCG100" s="68"/>
      <c r="GCH100" s="68"/>
      <c r="GCI100" s="68"/>
      <c r="GCJ100" s="68"/>
      <c r="GCK100" s="68"/>
      <c r="GCL100" s="68"/>
      <c r="GCM100" s="68"/>
      <c r="GCN100" s="68"/>
      <c r="GCO100" s="68"/>
      <c r="GCP100" s="68"/>
      <c r="GCQ100" s="68"/>
      <c r="GCR100" s="68"/>
      <c r="GCS100" s="68"/>
      <c r="GCT100" s="68"/>
      <c r="GCU100" s="68"/>
      <c r="GCV100" s="68"/>
      <c r="GCW100" s="68"/>
      <c r="GCX100" s="68"/>
      <c r="GCY100" s="68"/>
      <c r="GCZ100" s="68"/>
      <c r="GDA100" s="68"/>
      <c r="GDB100" s="68"/>
      <c r="GDC100" s="68"/>
      <c r="GDD100" s="68"/>
      <c r="GDE100" s="68"/>
      <c r="GDF100" s="68"/>
      <c r="GDG100" s="68"/>
      <c r="GDH100" s="68"/>
      <c r="GDI100" s="68"/>
      <c r="GDJ100" s="68"/>
      <c r="GDK100" s="68"/>
      <c r="GDL100" s="68"/>
      <c r="GDM100" s="68"/>
      <c r="GDN100" s="68"/>
      <c r="GDO100" s="68"/>
      <c r="GDP100" s="68"/>
      <c r="GDQ100" s="68"/>
      <c r="GDR100" s="68"/>
      <c r="GDS100" s="68"/>
      <c r="GDT100" s="68"/>
      <c r="GDU100" s="68"/>
      <c r="GDV100" s="68"/>
      <c r="GDW100" s="68"/>
      <c r="GDX100" s="68"/>
      <c r="GDY100" s="68"/>
      <c r="GDZ100" s="68"/>
      <c r="GEA100" s="68"/>
      <c r="GEB100" s="68"/>
      <c r="GEC100" s="68"/>
      <c r="GED100" s="68"/>
      <c r="GEE100" s="68"/>
      <c r="GEF100" s="68"/>
      <c r="GEG100" s="68"/>
      <c r="GEH100" s="68"/>
      <c r="GEI100" s="68"/>
      <c r="GEJ100" s="68"/>
      <c r="GEK100" s="68"/>
      <c r="GEL100" s="68"/>
      <c r="GEM100" s="68"/>
      <c r="GEN100" s="68"/>
      <c r="GEO100" s="68"/>
      <c r="GEP100" s="68"/>
      <c r="GEQ100" s="68"/>
      <c r="GER100" s="68"/>
      <c r="GES100" s="68"/>
      <c r="GET100" s="68"/>
      <c r="GEU100" s="68"/>
      <c r="GEV100" s="68"/>
      <c r="GEW100" s="68"/>
      <c r="GEX100" s="68"/>
      <c r="GEY100" s="68"/>
      <c r="GEZ100" s="68"/>
      <c r="GFA100" s="68"/>
      <c r="GFB100" s="68"/>
      <c r="GFC100" s="68"/>
      <c r="GFD100" s="68"/>
      <c r="GFE100" s="68"/>
      <c r="GFF100" s="68"/>
      <c r="GFG100" s="68"/>
      <c r="GFH100" s="68"/>
      <c r="GFI100" s="68"/>
      <c r="GFJ100" s="68"/>
      <c r="GFK100" s="68"/>
      <c r="GFL100" s="68"/>
      <c r="GFM100" s="68"/>
      <c r="GFN100" s="68"/>
      <c r="GFO100" s="68"/>
      <c r="GFP100" s="68"/>
      <c r="GFQ100" s="68"/>
      <c r="GFR100" s="68"/>
      <c r="GFS100" s="68"/>
      <c r="GFT100" s="68"/>
      <c r="GFU100" s="68"/>
      <c r="GFV100" s="68"/>
      <c r="GFW100" s="68"/>
      <c r="GFX100" s="68"/>
      <c r="GFY100" s="68"/>
      <c r="GFZ100" s="68"/>
      <c r="GGA100" s="68"/>
      <c r="GGB100" s="68"/>
      <c r="GGC100" s="68"/>
      <c r="GGD100" s="68"/>
      <c r="GGE100" s="68"/>
      <c r="GGF100" s="68"/>
      <c r="GGG100" s="68"/>
      <c r="GGH100" s="68"/>
      <c r="GGI100" s="68"/>
      <c r="GGJ100" s="68"/>
      <c r="GGK100" s="68"/>
      <c r="GGL100" s="68"/>
      <c r="GGM100" s="68"/>
      <c r="GGN100" s="68"/>
      <c r="GGO100" s="68"/>
      <c r="GGP100" s="68"/>
      <c r="GGQ100" s="68"/>
      <c r="GGR100" s="68"/>
      <c r="GGS100" s="68"/>
      <c r="GGT100" s="68"/>
      <c r="GGU100" s="68"/>
      <c r="GGV100" s="68"/>
      <c r="GGW100" s="68"/>
      <c r="GGX100" s="68"/>
      <c r="GGY100" s="68"/>
      <c r="GGZ100" s="68"/>
      <c r="GHA100" s="68"/>
      <c r="GHB100" s="68"/>
      <c r="GHC100" s="68"/>
      <c r="GHD100" s="68"/>
      <c r="GHE100" s="68"/>
      <c r="GHF100" s="68"/>
      <c r="GHG100" s="68"/>
      <c r="GHH100" s="68"/>
      <c r="GHI100" s="68"/>
      <c r="GHJ100" s="68"/>
      <c r="GHK100" s="68"/>
      <c r="GHL100" s="68"/>
      <c r="GHM100" s="68"/>
      <c r="GHN100" s="68"/>
      <c r="GHO100" s="68"/>
      <c r="GHP100" s="68"/>
      <c r="GHQ100" s="68"/>
      <c r="GHR100" s="68"/>
      <c r="GHS100" s="68"/>
      <c r="GHT100" s="68"/>
      <c r="GHU100" s="68"/>
      <c r="GHV100" s="68"/>
      <c r="GHW100" s="68"/>
      <c r="GHX100" s="68"/>
      <c r="GHY100" s="68"/>
      <c r="GHZ100" s="68"/>
      <c r="GIA100" s="68"/>
      <c r="GIB100" s="68"/>
      <c r="GIC100" s="68"/>
      <c r="GID100" s="68"/>
      <c r="GIE100" s="68"/>
      <c r="GIF100" s="68"/>
      <c r="GIG100" s="68"/>
      <c r="GIH100" s="68"/>
      <c r="GII100" s="68"/>
      <c r="GIJ100" s="68"/>
      <c r="GIK100" s="68"/>
      <c r="GIL100" s="68"/>
      <c r="GIM100" s="68"/>
      <c r="GIN100" s="68"/>
      <c r="GIO100" s="68"/>
      <c r="GIP100" s="68"/>
      <c r="GIQ100" s="68"/>
      <c r="GIR100" s="68"/>
      <c r="GIS100" s="68"/>
      <c r="GIT100" s="68"/>
      <c r="GIU100" s="68"/>
      <c r="GIV100" s="68"/>
      <c r="GIW100" s="68"/>
      <c r="GIX100" s="68"/>
      <c r="GIY100" s="68"/>
      <c r="GIZ100" s="68"/>
      <c r="GJA100" s="68"/>
      <c r="GJB100" s="68"/>
      <c r="GJC100" s="68"/>
      <c r="GJD100" s="68"/>
      <c r="GJE100" s="68"/>
      <c r="GJF100" s="68"/>
      <c r="GJG100" s="68"/>
      <c r="GJH100" s="68"/>
      <c r="GJI100" s="68"/>
      <c r="GJJ100" s="68"/>
      <c r="GJK100" s="68"/>
      <c r="GJL100" s="68"/>
      <c r="GJM100" s="68"/>
      <c r="GJN100" s="68"/>
      <c r="GJO100" s="68"/>
      <c r="GJP100" s="68"/>
      <c r="GJQ100" s="68"/>
      <c r="GJR100" s="68"/>
      <c r="GJS100" s="68"/>
      <c r="GJT100" s="68"/>
      <c r="GJU100" s="68"/>
      <c r="GJV100" s="68"/>
      <c r="GJW100" s="68"/>
      <c r="GJX100" s="68"/>
      <c r="GJY100" s="68"/>
      <c r="GJZ100" s="68"/>
      <c r="GKA100" s="68"/>
      <c r="GKB100" s="68"/>
      <c r="GKC100" s="68"/>
      <c r="GKD100" s="68"/>
      <c r="GKE100" s="68"/>
      <c r="GKF100" s="68"/>
      <c r="GKG100" s="68"/>
      <c r="GKH100" s="68"/>
      <c r="GKI100" s="68"/>
      <c r="GKJ100" s="68"/>
      <c r="GKK100" s="68"/>
      <c r="GKL100" s="68"/>
      <c r="GKM100" s="68"/>
      <c r="GKN100" s="68"/>
      <c r="GKO100" s="68"/>
      <c r="GKP100" s="68"/>
      <c r="GKQ100" s="68"/>
      <c r="GKR100" s="68"/>
      <c r="GKS100" s="68"/>
      <c r="GKT100" s="68"/>
      <c r="GKU100" s="68"/>
      <c r="GKV100" s="68"/>
      <c r="GKW100" s="68"/>
      <c r="GKX100" s="68"/>
      <c r="GKY100" s="68"/>
      <c r="GKZ100" s="68"/>
      <c r="GLA100" s="68"/>
      <c r="GLB100" s="68"/>
      <c r="GLC100" s="68"/>
      <c r="GLD100" s="68"/>
      <c r="GLE100" s="68"/>
      <c r="GLF100" s="68"/>
      <c r="GLG100" s="68"/>
      <c r="GLH100" s="68"/>
      <c r="GLI100" s="68"/>
      <c r="GLJ100" s="68"/>
      <c r="GLK100" s="68"/>
      <c r="GLL100" s="68"/>
      <c r="GLM100" s="68"/>
      <c r="GLN100" s="68"/>
      <c r="GLO100" s="68"/>
      <c r="GLP100" s="68"/>
      <c r="GLQ100" s="68"/>
      <c r="GLR100" s="68"/>
      <c r="GLS100" s="68"/>
      <c r="GLT100" s="68"/>
      <c r="GLU100" s="68"/>
      <c r="GLV100" s="68"/>
      <c r="GLW100" s="68"/>
      <c r="GLX100" s="68"/>
      <c r="GLY100" s="68"/>
      <c r="GLZ100" s="68"/>
      <c r="GMA100" s="68"/>
      <c r="GMB100" s="68"/>
      <c r="GMC100" s="68"/>
      <c r="GMD100" s="68"/>
      <c r="GME100" s="68"/>
      <c r="GMF100" s="68"/>
      <c r="GMG100" s="68"/>
      <c r="GMH100" s="68"/>
      <c r="GMI100" s="68"/>
      <c r="GMJ100" s="68"/>
      <c r="GMK100" s="68"/>
      <c r="GML100" s="68"/>
      <c r="GMM100" s="68"/>
      <c r="GMN100" s="68"/>
      <c r="GMO100" s="68"/>
      <c r="GMP100" s="68"/>
      <c r="GMQ100" s="68"/>
      <c r="GMR100" s="68"/>
      <c r="GMS100" s="68"/>
      <c r="GMT100" s="68"/>
      <c r="GMU100" s="68"/>
      <c r="GMV100" s="68"/>
      <c r="GMW100" s="68"/>
      <c r="GMX100" s="68"/>
      <c r="GMY100" s="68"/>
      <c r="GMZ100" s="68"/>
      <c r="GNA100" s="68"/>
      <c r="GNB100" s="68"/>
      <c r="GNC100" s="68"/>
      <c r="GND100" s="68"/>
      <c r="GNE100" s="68"/>
      <c r="GNF100" s="68"/>
      <c r="GNG100" s="68"/>
      <c r="GNH100" s="68"/>
      <c r="GNI100" s="68"/>
      <c r="GNJ100" s="68"/>
      <c r="GNK100" s="68"/>
      <c r="GNL100" s="68"/>
      <c r="GNM100" s="68"/>
      <c r="GNN100" s="68"/>
      <c r="GNO100" s="68"/>
      <c r="GNP100" s="68"/>
      <c r="GNQ100" s="68"/>
      <c r="GNR100" s="68"/>
      <c r="GNS100" s="68"/>
      <c r="GNT100" s="68"/>
      <c r="GNU100" s="68"/>
      <c r="GNV100" s="68"/>
      <c r="GNW100" s="68"/>
      <c r="GNX100" s="68"/>
      <c r="GNY100" s="68"/>
      <c r="GNZ100" s="68"/>
      <c r="GOA100" s="68"/>
      <c r="GOB100" s="68"/>
      <c r="GOC100" s="68"/>
      <c r="GOD100" s="68"/>
      <c r="GOE100" s="68"/>
      <c r="GOF100" s="68"/>
      <c r="GOG100" s="68"/>
      <c r="GOH100" s="68"/>
      <c r="GOI100" s="68"/>
      <c r="GOJ100" s="68"/>
      <c r="GOK100" s="68"/>
      <c r="GOL100" s="68"/>
      <c r="GOM100" s="68"/>
      <c r="GON100" s="68"/>
      <c r="GOO100" s="68"/>
      <c r="GOP100" s="68"/>
      <c r="GOQ100" s="68"/>
      <c r="GOR100" s="68"/>
      <c r="GOS100" s="68"/>
      <c r="GOT100" s="68"/>
      <c r="GOU100" s="68"/>
      <c r="GOV100" s="68"/>
      <c r="GOW100" s="68"/>
      <c r="GOX100" s="68"/>
      <c r="GOY100" s="68"/>
      <c r="GOZ100" s="68"/>
      <c r="GPA100" s="68"/>
      <c r="GPB100" s="68"/>
      <c r="GPC100" s="68"/>
      <c r="GPD100" s="68"/>
      <c r="GPE100" s="68"/>
      <c r="GPF100" s="68"/>
      <c r="GPG100" s="68"/>
      <c r="GPH100" s="68"/>
      <c r="GPI100" s="68"/>
      <c r="GPJ100" s="68"/>
      <c r="GPK100" s="68"/>
      <c r="GPL100" s="68"/>
      <c r="GPM100" s="68"/>
      <c r="GPN100" s="68"/>
      <c r="GPO100" s="68"/>
      <c r="GPP100" s="68"/>
      <c r="GPQ100" s="68"/>
      <c r="GPR100" s="68"/>
      <c r="GPS100" s="68"/>
      <c r="GPT100" s="68"/>
      <c r="GPU100" s="68"/>
      <c r="GPV100" s="68"/>
      <c r="GPW100" s="68"/>
      <c r="GPX100" s="68"/>
      <c r="GPY100" s="68"/>
      <c r="GPZ100" s="68"/>
      <c r="GQA100" s="68"/>
      <c r="GQB100" s="68"/>
      <c r="GQC100" s="68"/>
      <c r="GQD100" s="68"/>
      <c r="GQE100" s="68"/>
      <c r="GQF100" s="68"/>
      <c r="GQG100" s="68"/>
      <c r="GQH100" s="68"/>
      <c r="GQI100" s="68"/>
      <c r="GQJ100" s="68"/>
      <c r="GQK100" s="68"/>
      <c r="GQL100" s="68"/>
      <c r="GQM100" s="68"/>
      <c r="GQN100" s="68"/>
      <c r="GQO100" s="68"/>
      <c r="GQP100" s="68"/>
      <c r="GQQ100" s="68"/>
      <c r="GQR100" s="68"/>
      <c r="GQS100" s="68"/>
      <c r="GQT100" s="68"/>
      <c r="GQU100" s="68"/>
      <c r="GQV100" s="68"/>
      <c r="GQW100" s="68"/>
      <c r="GQX100" s="68"/>
      <c r="GQY100" s="68"/>
      <c r="GQZ100" s="68"/>
      <c r="GRA100" s="68"/>
      <c r="GRB100" s="68"/>
      <c r="GRC100" s="68"/>
      <c r="GRD100" s="68"/>
      <c r="GRE100" s="68"/>
      <c r="GRF100" s="68"/>
      <c r="GRG100" s="68"/>
      <c r="GRH100" s="68"/>
      <c r="GRI100" s="68"/>
      <c r="GRJ100" s="68"/>
      <c r="GRK100" s="68"/>
      <c r="GRL100" s="68"/>
      <c r="GRM100" s="68"/>
      <c r="GRN100" s="68"/>
      <c r="GRO100" s="68"/>
      <c r="GRP100" s="68"/>
      <c r="GRQ100" s="68"/>
      <c r="GRR100" s="68"/>
      <c r="GRS100" s="68"/>
      <c r="GRT100" s="68"/>
      <c r="GRU100" s="68"/>
      <c r="GRV100" s="68"/>
      <c r="GRW100" s="68"/>
      <c r="GRX100" s="68"/>
      <c r="GRY100" s="68"/>
      <c r="GRZ100" s="68"/>
      <c r="GSA100" s="68"/>
      <c r="GSB100" s="68"/>
      <c r="GSC100" s="68"/>
      <c r="GSD100" s="68"/>
      <c r="GSE100" s="68"/>
      <c r="GSF100" s="68"/>
      <c r="GSG100" s="68"/>
      <c r="GSH100" s="68"/>
      <c r="GSI100" s="68"/>
      <c r="GSJ100" s="68"/>
      <c r="GSK100" s="68"/>
      <c r="GSL100" s="68"/>
      <c r="GSM100" s="68"/>
      <c r="GSN100" s="68"/>
      <c r="GSO100" s="68"/>
      <c r="GSP100" s="68"/>
      <c r="GSQ100" s="68"/>
      <c r="GSR100" s="68"/>
      <c r="GSS100" s="68"/>
      <c r="GST100" s="68"/>
      <c r="GSU100" s="68"/>
      <c r="GSV100" s="68"/>
      <c r="GSW100" s="68"/>
      <c r="GSX100" s="68"/>
      <c r="GSY100" s="68"/>
      <c r="GSZ100" s="68"/>
      <c r="GTA100" s="68"/>
      <c r="GTB100" s="68"/>
      <c r="GTC100" s="68"/>
      <c r="GTD100" s="68"/>
      <c r="GTE100" s="68"/>
      <c r="GTF100" s="68"/>
      <c r="GTG100" s="68"/>
      <c r="GTH100" s="68"/>
      <c r="GTI100" s="68"/>
      <c r="GTJ100" s="68"/>
      <c r="GTK100" s="68"/>
      <c r="GTL100" s="68"/>
      <c r="GTM100" s="68"/>
      <c r="GTN100" s="68"/>
      <c r="GTO100" s="68"/>
      <c r="GTP100" s="68"/>
      <c r="GTQ100" s="68"/>
      <c r="GTR100" s="68"/>
      <c r="GTS100" s="68"/>
      <c r="GTT100" s="68"/>
      <c r="GTU100" s="68"/>
      <c r="GTV100" s="68"/>
      <c r="GTW100" s="68"/>
      <c r="GTX100" s="68"/>
      <c r="GTY100" s="68"/>
      <c r="GTZ100" s="68"/>
      <c r="GUA100" s="68"/>
      <c r="GUB100" s="68"/>
      <c r="GUC100" s="68"/>
      <c r="GUD100" s="68"/>
      <c r="GUE100" s="68"/>
      <c r="GUF100" s="68"/>
      <c r="GUG100" s="68"/>
      <c r="GUH100" s="68"/>
      <c r="GUI100" s="68"/>
      <c r="GUJ100" s="68"/>
      <c r="GUK100" s="68"/>
      <c r="GUL100" s="68"/>
      <c r="GUM100" s="68"/>
      <c r="GUN100" s="68"/>
      <c r="GUO100" s="68"/>
      <c r="GUP100" s="68"/>
      <c r="GUQ100" s="68"/>
      <c r="GUR100" s="68"/>
      <c r="GUS100" s="68"/>
      <c r="GUT100" s="68"/>
      <c r="GUU100" s="68"/>
      <c r="GUV100" s="68"/>
      <c r="GUW100" s="68"/>
      <c r="GUX100" s="68"/>
      <c r="GUY100" s="68"/>
      <c r="GUZ100" s="68"/>
      <c r="GVA100" s="68"/>
      <c r="GVB100" s="68"/>
      <c r="GVC100" s="68"/>
      <c r="GVD100" s="68"/>
      <c r="GVE100" s="68"/>
      <c r="GVF100" s="68"/>
      <c r="GVG100" s="68"/>
      <c r="GVH100" s="68"/>
      <c r="GVI100" s="68"/>
      <c r="GVJ100" s="68"/>
      <c r="GVK100" s="68"/>
      <c r="GVL100" s="68"/>
      <c r="GVM100" s="68"/>
      <c r="GVN100" s="68"/>
      <c r="GVO100" s="68"/>
      <c r="GVP100" s="68"/>
      <c r="GVQ100" s="68"/>
      <c r="GVR100" s="68"/>
      <c r="GVS100" s="68"/>
      <c r="GVT100" s="68"/>
      <c r="GVU100" s="68"/>
      <c r="GVV100" s="68"/>
      <c r="GVW100" s="68"/>
      <c r="GVX100" s="68"/>
      <c r="GVY100" s="68"/>
      <c r="GVZ100" s="68"/>
      <c r="GWA100" s="68"/>
      <c r="GWB100" s="68"/>
      <c r="GWC100" s="68"/>
      <c r="GWD100" s="68"/>
      <c r="GWE100" s="68"/>
      <c r="GWF100" s="68"/>
      <c r="GWG100" s="68"/>
      <c r="GWH100" s="68"/>
      <c r="GWI100" s="68"/>
      <c r="GWJ100" s="68"/>
      <c r="GWK100" s="68"/>
      <c r="GWL100" s="68"/>
      <c r="GWM100" s="68"/>
      <c r="GWN100" s="68"/>
      <c r="GWO100" s="68"/>
      <c r="GWP100" s="68"/>
      <c r="GWQ100" s="68"/>
      <c r="GWR100" s="68"/>
      <c r="GWS100" s="68"/>
      <c r="GWT100" s="68"/>
      <c r="GWU100" s="68"/>
      <c r="GWV100" s="68"/>
      <c r="GWW100" s="68"/>
      <c r="GWX100" s="68"/>
      <c r="GWY100" s="68"/>
      <c r="GWZ100" s="68"/>
      <c r="GXA100" s="68"/>
      <c r="GXB100" s="68"/>
      <c r="GXC100" s="68"/>
      <c r="GXD100" s="68"/>
      <c r="GXE100" s="68"/>
      <c r="GXF100" s="68"/>
      <c r="GXG100" s="68"/>
      <c r="GXH100" s="68"/>
      <c r="GXI100" s="68"/>
      <c r="GXJ100" s="68"/>
      <c r="GXK100" s="68"/>
      <c r="GXL100" s="68"/>
      <c r="GXM100" s="68"/>
      <c r="GXN100" s="68"/>
      <c r="GXO100" s="68"/>
      <c r="GXP100" s="68"/>
      <c r="GXQ100" s="68"/>
      <c r="GXR100" s="68"/>
      <c r="GXS100" s="68"/>
      <c r="GXT100" s="68"/>
      <c r="GXU100" s="68"/>
      <c r="GXV100" s="68"/>
      <c r="GXW100" s="68"/>
      <c r="GXX100" s="68"/>
      <c r="GXY100" s="68"/>
      <c r="GXZ100" s="68"/>
      <c r="GYA100" s="68"/>
      <c r="GYB100" s="68"/>
      <c r="GYC100" s="68"/>
      <c r="GYD100" s="68"/>
      <c r="GYE100" s="68"/>
      <c r="GYF100" s="68"/>
      <c r="GYG100" s="68"/>
      <c r="GYH100" s="68"/>
      <c r="GYI100" s="68"/>
      <c r="GYJ100" s="68"/>
      <c r="GYK100" s="68"/>
      <c r="GYL100" s="68"/>
      <c r="GYM100" s="68"/>
      <c r="GYN100" s="68"/>
      <c r="GYO100" s="68"/>
      <c r="GYP100" s="68"/>
      <c r="GYQ100" s="68"/>
      <c r="GYR100" s="68"/>
      <c r="GYS100" s="68"/>
      <c r="GYT100" s="68"/>
      <c r="GYU100" s="68"/>
      <c r="GYV100" s="68"/>
      <c r="GYW100" s="68"/>
      <c r="GYX100" s="68"/>
      <c r="GYY100" s="68"/>
      <c r="GYZ100" s="68"/>
      <c r="GZA100" s="68"/>
      <c r="GZB100" s="68"/>
      <c r="GZC100" s="68"/>
      <c r="GZD100" s="68"/>
      <c r="GZE100" s="68"/>
      <c r="GZF100" s="68"/>
      <c r="GZG100" s="68"/>
      <c r="GZH100" s="68"/>
      <c r="GZI100" s="68"/>
      <c r="GZJ100" s="68"/>
      <c r="GZK100" s="68"/>
      <c r="GZL100" s="68"/>
      <c r="GZM100" s="68"/>
      <c r="GZN100" s="68"/>
      <c r="GZO100" s="68"/>
      <c r="GZP100" s="68"/>
      <c r="GZQ100" s="68"/>
      <c r="GZR100" s="68"/>
      <c r="GZS100" s="68"/>
      <c r="GZT100" s="68"/>
      <c r="GZU100" s="68"/>
      <c r="GZV100" s="68"/>
      <c r="GZW100" s="68"/>
      <c r="GZX100" s="68"/>
      <c r="GZY100" s="68"/>
      <c r="GZZ100" s="68"/>
      <c r="HAA100" s="68"/>
      <c r="HAB100" s="68"/>
      <c r="HAC100" s="68"/>
      <c r="HAD100" s="68"/>
      <c r="HAE100" s="68"/>
      <c r="HAF100" s="68"/>
      <c r="HAG100" s="68"/>
      <c r="HAH100" s="68"/>
      <c r="HAI100" s="68"/>
      <c r="HAJ100" s="68"/>
      <c r="HAK100" s="68"/>
      <c r="HAL100" s="68"/>
      <c r="HAM100" s="68"/>
      <c r="HAN100" s="68"/>
      <c r="HAO100" s="68"/>
      <c r="HAP100" s="68"/>
      <c r="HAQ100" s="68"/>
      <c r="HAR100" s="68"/>
      <c r="HAS100" s="68"/>
      <c r="HAT100" s="68"/>
      <c r="HAU100" s="68"/>
      <c r="HAV100" s="68"/>
      <c r="HAW100" s="68"/>
      <c r="HAX100" s="68"/>
      <c r="HAY100" s="68"/>
      <c r="HAZ100" s="68"/>
      <c r="HBA100" s="68"/>
      <c r="HBB100" s="68"/>
      <c r="HBC100" s="68"/>
      <c r="HBD100" s="68"/>
      <c r="HBE100" s="68"/>
      <c r="HBF100" s="68"/>
      <c r="HBG100" s="68"/>
      <c r="HBH100" s="68"/>
      <c r="HBI100" s="68"/>
      <c r="HBJ100" s="68"/>
      <c r="HBK100" s="68"/>
      <c r="HBL100" s="68"/>
      <c r="HBM100" s="68"/>
      <c r="HBN100" s="68"/>
      <c r="HBO100" s="68"/>
      <c r="HBP100" s="68"/>
      <c r="HBQ100" s="68"/>
      <c r="HBR100" s="68"/>
      <c r="HBS100" s="68"/>
      <c r="HBT100" s="68"/>
      <c r="HBU100" s="68"/>
      <c r="HBV100" s="68"/>
      <c r="HBW100" s="68"/>
      <c r="HBX100" s="68"/>
      <c r="HBY100" s="68"/>
      <c r="HBZ100" s="68"/>
      <c r="HCA100" s="68"/>
      <c r="HCB100" s="68"/>
      <c r="HCC100" s="68"/>
      <c r="HCD100" s="68"/>
      <c r="HCE100" s="68"/>
      <c r="HCF100" s="68"/>
      <c r="HCG100" s="68"/>
      <c r="HCH100" s="68"/>
      <c r="HCI100" s="68"/>
      <c r="HCJ100" s="68"/>
      <c r="HCK100" s="68"/>
      <c r="HCL100" s="68"/>
      <c r="HCM100" s="68"/>
      <c r="HCN100" s="68"/>
      <c r="HCO100" s="68"/>
      <c r="HCP100" s="68"/>
      <c r="HCQ100" s="68"/>
      <c r="HCR100" s="68"/>
      <c r="HCS100" s="68"/>
      <c r="HCT100" s="68"/>
      <c r="HCU100" s="68"/>
      <c r="HCV100" s="68"/>
      <c r="HCW100" s="68"/>
      <c r="HCX100" s="68"/>
      <c r="HCY100" s="68"/>
      <c r="HCZ100" s="68"/>
      <c r="HDA100" s="68"/>
      <c r="HDB100" s="68"/>
      <c r="HDC100" s="68"/>
      <c r="HDD100" s="68"/>
      <c r="HDE100" s="68"/>
      <c r="HDF100" s="68"/>
      <c r="HDG100" s="68"/>
      <c r="HDH100" s="68"/>
      <c r="HDI100" s="68"/>
      <c r="HDJ100" s="68"/>
      <c r="HDK100" s="68"/>
      <c r="HDL100" s="68"/>
      <c r="HDM100" s="68"/>
      <c r="HDN100" s="68"/>
      <c r="HDO100" s="68"/>
      <c r="HDP100" s="68"/>
      <c r="HDQ100" s="68"/>
      <c r="HDR100" s="68"/>
      <c r="HDS100" s="68"/>
      <c r="HDT100" s="68"/>
      <c r="HDU100" s="68"/>
      <c r="HDV100" s="68"/>
      <c r="HDW100" s="68"/>
      <c r="HDX100" s="68"/>
      <c r="HDY100" s="68"/>
      <c r="HDZ100" s="68"/>
      <c r="HEA100" s="68"/>
      <c r="HEB100" s="68"/>
      <c r="HEC100" s="68"/>
      <c r="HED100" s="68"/>
      <c r="HEE100" s="68"/>
      <c r="HEF100" s="68"/>
      <c r="HEG100" s="68"/>
      <c r="HEH100" s="68"/>
      <c r="HEI100" s="68"/>
      <c r="HEJ100" s="68"/>
      <c r="HEK100" s="68"/>
      <c r="HEL100" s="68"/>
      <c r="HEM100" s="68"/>
      <c r="HEN100" s="68"/>
      <c r="HEO100" s="68"/>
      <c r="HEP100" s="68"/>
      <c r="HEQ100" s="68"/>
      <c r="HER100" s="68"/>
      <c r="HES100" s="68"/>
      <c r="HET100" s="68"/>
      <c r="HEU100" s="68"/>
      <c r="HEV100" s="68"/>
      <c r="HEW100" s="68"/>
      <c r="HEX100" s="68"/>
      <c r="HEY100" s="68"/>
      <c r="HEZ100" s="68"/>
      <c r="HFA100" s="68"/>
      <c r="HFB100" s="68"/>
      <c r="HFC100" s="68"/>
      <c r="HFD100" s="68"/>
      <c r="HFE100" s="68"/>
      <c r="HFF100" s="68"/>
      <c r="HFG100" s="68"/>
      <c r="HFH100" s="68"/>
      <c r="HFI100" s="68"/>
      <c r="HFJ100" s="68"/>
      <c r="HFK100" s="68"/>
      <c r="HFL100" s="68"/>
      <c r="HFM100" s="68"/>
      <c r="HFN100" s="68"/>
      <c r="HFO100" s="68"/>
      <c r="HFP100" s="68"/>
      <c r="HFQ100" s="68"/>
      <c r="HFR100" s="68"/>
      <c r="HFS100" s="68"/>
      <c r="HFT100" s="68"/>
      <c r="HFU100" s="68"/>
      <c r="HFV100" s="68"/>
      <c r="HFW100" s="68"/>
      <c r="HFX100" s="68"/>
      <c r="HFY100" s="68"/>
      <c r="HFZ100" s="68"/>
      <c r="HGA100" s="68"/>
      <c r="HGB100" s="68"/>
      <c r="HGC100" s="68"/>
      <c r="HGD100" s="68"/>
      <c r="HGE100" s="68"/>
      <c r="HGF100" s="68"/>
      <c r="HGG100" s="68"/>
      <c r="HGH100" s="68"/>
      <c r="HGI100" s="68"/>
      <c r="HGJ100" s="68"/>
      <c r="HGK100" s="68"/>
      <c r="HGL100" s="68"/>
      <c r="HGM100" s="68"/>
      <c r="HGN100" s="68"/>
      <c r="HGO100" s="68"/>
      <c r="HGP100" s="68"/>
      <c r="HGQ100" s="68"/>
      <c r="HGR100" s="68"/>
      <c r="HGS100" s="68"/>
      <c r="HGT100" s="68"/>
      <c r="HGU100" s="68"/>
      <c r="HGV100" s="68"/>
      <c r="HGW100" s="68"/>
      <c r="HGX100" s="68"/>
      <c r="HGY100" s="68"/>
      <c r="HGZ100" s="68"/>
      <c r="HHA100" s="68"/>
      <c r="HHB100" s="68"/>
      <c r="HHC100" s="68"/>
      <c r="HHD100" s="68"/>
      <c r="HHE100" s="68"/>
      <c r="HHF100" s="68"/>
      <c r="HHG100" s="68"/>
      <c r="HHH100" s="68"/>
      <c r="HHI100" s="68"/>
      <c r="HHJ100" s="68"/>
      <c r="HHK100" s="68"/>
      <c r="HHL100" s="68"/>
      <c r="HHM100" s="68"/>
      <c r="HHN100" s="68"/>
      <c r="HHO100" s="68"/>
      <c r="HHP100" s="68"/>
      <c r="HHQ100" s="68"/>
      <c r="HHR100" s="68"/>
      <c r="HHS100" s="68"/>
      <c r="HHT100" s="68"/>
      <c r="HHU100" s="68"/>
      <c r="HHV100" s="68"/>
      <c r="HHW100" s="68"/>
      <c r="HHX100" s="68"/>
      <c r="HHY100" s="68"/>
      <c r="HHZ100" s="68"/>
      <c r="HIA100" s="68"/>
      <c r="HIB100" s="68"/>
      <c r="HIC100" s="68"/>
      <c r="HID100" s="68"/>
      <c r="HIE100" s="68"/>
      <c r="HIF100" s="68"/>
      <c r="HIG100" s="68"/>
      <c r="HIH100" s="68"/>
      <c r="HII100" s="68"/>
      <c r="HIJ100" s="68"/>
      <c r="HIK100" s="68"/>
      <c r="HIL100" s="68"/>
      <c r="HIM100" s="68"/>
      <c r="HIN100" s="68"/>
      <c r="HIO100" s="68"/>
      <c r="HIP100" s="68"/>
      <c r="HIQ100" s="68"/>
      <c r="HIR100" s="68"/>
      <c r="HIS100" s="68"/>
      <c r="HIT100" s="68"/>
      <c r="HIU100" s="68"/>
      <c r="HIV100" s="68"/>
      <c r="HIW100" s="68"/>
      <c r="HIX100" s="68"/>
      <c r="HIY100" s="68"/>
      <c r="HIZ100" s="68"/>
      <c r="HJA100" s="68"/>
      <c r="HJB100" s="68"/>
      <c r="HJC100" s="68"/>
      <c r="HJD100" s="68"/>
      <c r="HJE100" s="68"/>
      <c r="HJF100" s="68"/>
      <c r="HJG100" s="68"/>
      <c r="HJH100" s="68"/>
      <c r="HJI100" s="68"/>
      <c r="HJJ100" s="68"/>
      <c r="HJK100" s="68"/>
      <c r="HJL100" s="68"/>
      <c r="HJM100" s="68"/>
      <c r="HJN100" s="68"/>
      <c r="HJO100" s="68"/>
      <c r="HJP100" s="68"/>
      <c r="HJQ100" s="68"/>
      <c r="HJR100" s="68"/>
      <c r="HJS100" s="68"/>
      <c r="HJT100" s="68"/>
      <c r="HJU100" s="68"/>
      <c r="HJV100" s="68"/>
      <c r="HJW100" s="68"/>
      <c r="HJX100" s="68"/>
      <c r="HJY100" s="68"/>
      <c r="HJZ100" s="68"/>
      <c r="HKA100" s="68"/>
      <c r="HKB100" s="68"/>
      <c r="HKC100" s="68"/>
      <c r="HKD100" s="68"/>
      <c r="HKE100" s="68"/>
      <c r="HKF100" s="68"/>
      <c r="HKG100" s="68"/>
      <c r="HKH100" s="68"/>
      <c r="HKI100" s="68"/>
      <c r="HKJ100" s="68"/>
      <c r="HKK100" s="68"/>
      <c r="HKL100" s="68"/>
      <c r="HKM100" s="68"/>
      <c r="HKN100" s="68"/>
      <c r="HKO100" s="68"/>
      <c r="HKP100" s="68"/>
      <c r="HKQ100" s="68"/>
      <c r="HKR100" s="68"/>
      <c r="HKS100" s="68"/>
      <c r="HKT100" s="68"/>
      <c r="HKU100" s="68"/>
      <c r="HKV100" s="68"/>
      <c r="HKW100" s="68"/>
      <c r="HKX100" s="68"/>
      <c r="HKY100" s="68"/>
      <c r="HKZ100" s="68"/>
      <c r="HLA100" s="68"/>
      <c r="HLB100" s="68"/>
      <c r="HLC100" s="68"/>
      <c r="HLD100" s="68"/>
      <c r="HLE100" s="68"/>
      <c r="HLF100" s="68"/>
      <c r="HLG100" s="68"/>
      <c r="HLH100" s="68"/>
      <c r="HLI100" s="68"/>
      <c r="HLJ100" s="68"/>
      <c r="HLK100" s="68"/>
      <c r="HLL100" s="68"/>
      <c r="HLM100" s="68"/>
      <c r="HLN100" s="68"/>
      <c r="HLO100" s="68"/>
      <c r="HLP100" s="68"/>
      <c r="HLQ100" s="68"/>
      <c r="HLR100" s="68"/>
      <c r="HLS100" s="68"/>
      <c r="HLT100" s="68"/>
      <c r="HLU100" s="68"/>
      <c r="HLV100" s="68"/>
      <c r="HLW100" s="68"/>
      <c r="HLX100" s="68"/>
      <c r="HLY100" s="68"/>
      <c r="HLZ100" s="68"/>
      <c r="HMA100" s="68"/>
      <c r="HMB100" s="68"/>
      <c r="HMC100" s="68"/>
      <c r="HMD100" s="68"/>
      <c r="HME100" s="68"/>
      <c r="HMF100" s="68"/>
      <c r="HMG100" s="68"/>
      <c r="HMH100" s="68"/>
      <c r="HMI100" s="68"/>
      <c r="HMJ100" s="68"/>
      <c r="HMK100" s="68"/>
      <c r="HML100" s="68"/>
      <c r="HMM100" s="68"/>
      <c r="HMN100" s="68"/>
      <c r="HMO100" s="68"/>
      <c r="HMP100" s="68"/>
      <c r="HMQ100" s="68"/>
      <c r="HMR100" s="68"/>
      <c r="HMS100" s="68"/>
      <c r="HMT100" s="68"/>
      <c r="HMU100" s="68"/>
      <c r="HMV100" s="68"/>
      <c r="HMW100" s="68"/>
      <c r="HMX100" s="68"/>
      <c r="HMY100" s="68"/>
      <c r="HMZ100" s="68"/>
      <c r="HNA100" s="68"/>
      <c r="HNB100" s="68"/>
      <c r="HNC100" s="68"/>
      <c r="HND100" s="68"/>
      <c r="HNE100" s="68"/>
      <c r="HNF100" s="68"/>
      <c r="HNG100" s="68"/>
      <c r="HNH100" s="68"/>
      <c r="HNI100" s="68"/>
      <c r="HNJ100" s="68"/>
      <c r="HNK100" s="68"/>
      <c r="HNL100" s="68"/>
      <c r="HNM100" s="68"/>
      <c r="HNN100" s="68"/>
      <c r="HNO100" s="68"/>
      <c r="HNP100" s="68"/>
      <c r="HNQ100" s="68"/>
      <c r="HNR100" s="68"/>
      <c r="HNS100" s="68"/>
      <c r="HNT100" s="68"/>
      <c r="HNU100" s="68"/>
      <c r="HNV100" s="68"/>
      <c r="HNW100" s="68"/>
      <c r="HNX100" s="68"/>
      <c r="HNY100" s="68"/>
      <c r="HNZ100" s="68"/>
      <c r="HOA100" s="68"/>
      <c r="HOB100" s="68"/>
      <c r="HOC100" s="68"/>
      <c r="HOD100" s="68"/>
      <c r="HOE100" s="68"/>
      <c r="HOF100" s="68"/>
      <c r="HOG100" s="68"/>
      <c r="HOH100" s="68"/>
      <c r="HOI100" s="68"/>
      <c r="HOJ100" s="68"/>
      <c r="HOK100" s="68"/>
      <c r="HOL100" s="68"/>
      <c r="HOM100" s="68"/>
      <c r="HON100" s="68"/>
      <c r="HOO100" s="68"/>
      <c r="HOP100" s="68"/>
      <c r="HOQ100" s="68"/>
      <c r="HOR100" s="68"/>
      <c r="HOS100" s="68"/>
      <c r="HOT100" s="68"/>
      <c r="HOU100" s="68"/>
      <c r="HOV100" s="68"/>
      <c r="HOW100" s="68"/>
      <c r="HOX100" s="68"/>
      <c r="HOY100" s="68"/>
      <c r="HOZ100" s="68"/>
      <c r="HPA100" s="68"/>
      <c r="HPB100" s="68"/>
      <c r="HPC100" s="68"/>
      <c r="HPD100" s="68"/>
      <c r="HPE100" s="68"/>
      <c r="HPF100" s="68"/>
      <c r="HPG100" s="68"/>
      <c r="HPH100" s="68"/>
      <c r="HPI100" s="68"/>
      <c r="HPJ100" s="68"/>
      <c r="HPK100" s="68"/>
      <c r="HPL100" s="68"/>
      <c r="HPM100" s="68"/>
      <c r="HPN100" s="68"/>
      <c r="HPO100" s="68"/>
      <c r="HPP100" s="68"/>
      <c r="HPQ100" s="68"/>
      <c r="HPR100" s="68"/>
      <c r="HPS100" s="68"/>
      <c r="HPT100" s="68"/>
      <c r="HPU100" s="68"/>
      <c r="HPV100" s="68"/>
      <c r="HPW100" s="68"/>
      <c r="HPX100" s="68"/>
      <c r="HPY100" s="68"/>
      <c r="HPZ100" s="68"/>
      <c r="HQA100" s="68"/>
      <c r="HQB100" s="68"/>
      <c r="HQC100" s="68"/>
      <c r="HQD100" s="68"/>
      <c r="HQE100" s="68"/>
      <c r="HQF100" s="68"/>
      <c r="HQG100" s="68"/>
      <c r="HQH100" s="68"/>
      <c r="HQI100" s="68"/>
      <c r="HQJ100" s="68"/>
      <c r="HQK100" s="68"/>
      <c r="HQL100" s="68"/>
      <c r="HQM100" s="68"/>
      <c r="HQN100" s="68"/>
      <c r="HQO100" s="68"/>
      <c r="HQP100" s="68"/>
      <c r="HQQ100" s="68"/>
      <c r="HQR100" s="68"/>
      <c r="HQS100" s="68"/>
      <c r="HQT100" s="68"/>
      <c r="HQU100" s="68"/>
      <c r="HQV100" s="68"/>
      <c r="HQW100" s="68"/>
      <c r="HQX100" s="68"/>
      <c r="HQY100" s="68"/>
      <c r="HQZ100" s="68"/>
      <c r="HRA100" s="68"/>
      <c r="HRB100" s="68"/>
      <c r="HRC100" s="68"/>
      <c r="HRD100" s="68"/>
      <c r="HRE100" s="68"/>
      <c r="HRF100" s="68"/>
      <c r="HRG100" s="68"/>
      <c r="HRH100" s="68"/>
      <c r="HRI100" s="68"/>
      <c r="HRJ100" s="68"/>
      <c r="HRK100" s="68"/>
      <c r="HRL100" s="68"/>
      <c r="HRM100" s="68"/>
      <c r="HRN100" s="68"/>
      <c r="HRO100" s="68"/>
      <c r="HRP100" s="68"/>
      <c r="HRQ100" s="68"/>
      <c r="HRR100" s="68"/>
      <c r="HRS100" s="68"/>
      <c r="HRT100" s="68"/>
      <c r="HRU100" s="68"/>
      <c r="HRV100" s="68"/>
      <c r="HRW100" s="68"/>
      <c r="HRX100" s="68"/>
      <c r="HRY100" s="68"/>
      <c r="HRZ100" s="68"/>
      <c r="HSA100" s="68"/>
      <c r="HSB100" s="68"/>
      <c r="HSC100" s="68"/>
      <c r="HSD100" s="68"/>
      <c r="HSE100" s="68"/>
      <c r="HSF100" s="68"/>
      <c r="HSG100" s="68"/>
      <c r="HSH100" s="68"/>
      <c r="HSI100" s="68"/>
      <c r="HSJ100" s="68"/>
      <c r="HSK100" s="68"/>
      <c r="HSL100" s="68"/>
      <c r="HSM100" s="68"/>
      <c r="HSN100" s="68"/>
      <c r="HSO100" s="68"/>
      <c r="HSP100" s="68"/>
      <c r="HSQ100" s="68"/>
      <c r="HSR100" s="68"/>
      <c r="HSS100" s="68"/>
      <c r="HST100" s="68"/>
      <c r="HSU100" s="68"/>
      <c r="HSV100" s="68"/>
      <c r="HSW100" s="68"/>
      <c r="HSX100" s="68"/>
      <c r="HSY100" s="68"/>
      <c r="HSZ100" s="68"/>
      <c r="HTA100" s="68"/>
      <c r="HTB100" s="68"/>
      <c r="HTC100" s="68"/>
      <c r="HTD100" s="68"/>
      <c r="HTE100" s="68"/>
      <c r="HTF100" s="68"/>
      <c r="HTG100" s="68"/>
      <c r="HTH100" s="68"/>
      <c r="HTI100" s="68"/>
      <c r="HTJ100" s="68"/>
      <c r="HTK100" s="68"/>
      <c r="HTL100" s="68"/>
      <c r="HTM100" s="68"/>
      <c r="HTN100" s="68"/>
      <c r="HTO100" s="68"/>
      <c r="HTP100" s="68"/>
      <c r="HTQ100" s="68"/>
      <c r="HTR100" s="68"/>
      <c r="HTS100" s="68"/>
      <c r="HTT100" s="68"/>
      <c r="HTU100" s="68"/>
      <c r="HTV100" s="68"/>
      <c r="HTW100" s="68"/>
      <c r="HTX100" s="68"/>
      <c r="HTY100" s="68"/>
      <c r="HTZ100" s="68"/>
      <c r="HUA100" s="68"/>
      <c r="HUB100" s="68"/>
      <c r="HUC100" s="68"/>
      <c r="HUD100" s="68"/>
      <c r="HUE100" s="68"/>
      <c r="HUF100" s="68"/>
      <c r="HUG100" s="68"/>
      <c r="HUH100" s="68"/>
      <c r="HUI100" s="68"/>
      <c r="HUJ100" s="68"/>
      <c r="HUK100" s="68"/>
      <c r="HUL100" s="68"/>
      <c r="HUM100" s="68"/>
      <c r="HUN100" s="68"/>
      <c r="HUO100" s="68"/>
      <c r="HUP100" s="68"/>
      <c r="HUQ100" s="68"/>
      <c r="HUR100" s="68"/>
      <c r="HUS100" s="68"/>
      <c r="HUT100" s="68"/>
      <c r="HUU100" s="68"/>
      <c r="HUV100" s="68"/>
      <c r="HUW100" s="68"/>
      <c r="HUX100" s="68"/>
      <c r="HUY100" s="68"/>
      <c r="HUZ100" s="68"/>
      <c r="HVA100" s="68"/>
      <c r="HVB100" s="68"/>
      <c r="HVC100" s="68"/>
      <c r="HVD100" s="68"/>
      <c r="HVE100" s="68"/>
      <c r="HVF100" s="68"/>
      <c r="HVG100" s="68"/>
      <c r="HVH100" s="68"/>
      <c r="HVI100" s="68"/>
      <c r="HVJ100" s="68"/>
      <c r="HVK100" s="68"/>
      <c r="HVL100" s="68"/>
      <c r="HVM100" s="68"/>
      <c r="HVN100" s="68"/>
      <c r="HVO100" s="68"/>
      <c r="HVP100" s="68"/>
      <c r="HVQ100" s="68"/>
      <c r="HVR100" s="68"/>
      <c r="HVS100" s="68"/>
      <c r="HVT100" s="68"/>
      <c r="HVU100" s="68"/>
      <c r="HVV100" s="68"/>
      <c r="HVW100" s="68"/>
      <c r="HVX100" s="68"/>
      <c r="HVY100" s="68"/>
      <c r="HVZ100" s="68"/>
      <c r="HWA100" s="68"/>
      <c r="HWB100" s="68"/>
      <c r="HWC100" s="68"/>
      <c r="HWD100" s="68"/>
      <c r="HWE100" s="68"/>
      <c r="HWF100" s="68"/>
      <c r="HWG100" s="68"/>
      <c r="HWH100" s="68"/>
      <c r="HWI100" s="68"/>
      <c r="HWJ100" s="68"/>
      <c r="HWK100" s="68"/>
      <c r="HWL100" s="68"/>
      <c r="HWM100" s="68"/>
      <c r="HWN100" s="68"/>
      <c r="HWO100" s="68"/>
      <c r="HWP100" s="68"/>
      <c r="HWQ100" s="68"/>
      <c r="HWR100" s="68"/>
      <c r="HWS100" s="68"/>
      <c r="HWT100" s="68"/>
      <c r="HWU100" s="68"/>
      <c r="HWV100" s="68"/>
      <c r="HWW100" s="68"/>
      <c r="HWX100" s="68"/>
      <c r="HWY100" s="68"/>
      <c r="HWZ100" s="68"/>
      <c r="HXA100" s="68"/>
      <c r="HXB100" s="68"/>
      <c r="HXC100" s="68"/>
      <c r="HXD100" s="68"/>
      <c r="HXE100" s="68"/>
      <c r="HXF100" s="68"/>
      <c r="HXG100" s="68"/>
      <c r="HXH100" s="68"/>
      <c r="HXI100" s="68"/>
      <c r="HXJ100" s="68"/>
      <c r="HXK100" s="68"/>
      <c r="HXL100" s="68"/>
      <c r="HXM100" s="68"/>
      <c r="HXN100" s="68"/>
      <c r="HXO100" s="68"/>
      <c r="HXP100" s="68"/>
      <c r="HXQ100" s="68"/>
      <c r="HXR100" s="68"/>
      <c r="HXS100" s="68"/>
      <c r="HXT100" s="68"/>
      <c r="HXU100" s="68"/>
      <c r="HXV100" s="68"/>
      <c r="HXW100" s="68"/>
      <c r="HXX100" s="68"/>
      <c r="HXY100" s="68"/>
      <c r="HXZ100" s="68"/>
      <c r="HYA100" s="68"/>
      <c r="HYB100" s="68"/>
      <c r="HYC100" s="68"/>
      <c r="HYD100" s="68"/>
      <c r="HYE100" s="68"/>
      <c r="HYF100" s="68"/>
      <c r="HYG100" s="68"/>
      <c r="HYH100" s="68"/>
      <c r="HYI100" s="68"/>
      <c r="HYJ100" s="68"/>
      <c r="HYK100" s="68"/>
      <c r="HYL100" s="68"/>
      <c r="HYM100" s="68"/>
      <c r="HYN100" s="68"/>
      <c r="HYO100" s="68"/>
      <c r="HYP100" s="68"/>
      <c r="HYQ100" s="68"/>
      <c r="HYR100" s="68"/>
      <c r="HYS100" s="68"/>
      <c r="HYT100" s="68"/>
      <c r="HYU100" s="68"/>
      <c r="HYV100" s="68"/>
      <c r="HYW100" s="68"/>
      <c r="HYX100" s="68"/>
      <c r="HYY100" s="68"/>
      <c r="HYZ100" s="68"/>
      <c r="HZA100" s="68"/>
      <c r="HZB100" s="68"/>
      <c r="HZC100" s="68"/>
      <c r="HZD100" s="68"/>
      <c r="HZE100" s="68"/>
      <c r="HZF100" s="68"/>
      <c r="HZG100" s="68"/>
      <c r="HZH100" s="68"/>
      <c r="HZI100" s="68"/>
      <c r="HZJ100" s="68"/>
      <c r="HZK100" s="68"/>
      <c r="HZL100" s="68"/>
      <c r="HZM100" s="68"/>
      <c r="HZN100" s="68"/>
      <c r="HZO100" s="68"/>
      <c r="HZP100" s="68"/>
      <c r="HZQ100" s="68"/>
      <c r="HZR100" s="68"/>
      <c r="HZS100" s="68"/>
      <c r="HZT100" s="68"/>
      <c r="HZU100" s="68"/>
      <c r="HZV100" s="68"/>
      <c r="HZW100" s="68"/>
      <c r="HZX100" s="68"/>
      <c r="HZY100" s="68"/>
      <c r="HZZ100" s="68"/>
      <c r="IAA100" s="68"/>
      <c r="IAB100" s="68"/>
      <c r="IAC100" s="68"/>
      <c r="IAD100" s="68"/>
      <c r="IAE100" s="68"/>
      <c r="IAF100" s="68"/>
      <c r="IAG100" s="68"/>
      <c r="IAH100" s="68"/>
      <c r="IAI100" s="68"/>
      <c r="IAJ100" s="68"/>
      <c r="IAK100" s="68"/>
      <c r="IAL100" s="68"/>
      <c r="IAM100" s="68"/>
      <c r="IAN100" s="68"/>
      <c r="IAO100" s="68"/>
      <c r="IAP100" s="68"/>
      <c r="IAQ100" s="68"/>
      <c r="IAR100" s="68"/>
      <c r="IAS100" s="68"/>
      <c r="IAT100" s="68"/>
      <c r="IAU100" s="68"/>
      <c r="IAV100" s="68"/>
      <c r="IAW100" s="68"/>
      <c r="IAX100" s="68"/>
      <c r="IAY100" s="68"/>
      <c r="IAZ100" s="68"/>
      <c r="IBA100" s="68"/>
      <c r="IBB100" s="68"/>
      <c r="IBC100" s="68"/>
      <c r="IBD100" s="68"/>
      <c r="IBE100" s="68"/>
      <c r="IBF100" s="68"/>
      <c r="IBG100" s="68"/>
      <c r="IBH100" s="68"/>
      <c r="IBI100" s="68"/>
      <c r="IBJ100" s="68"/>
      <c r="IBK100" s="68"/>
      <c r="IBL100" s="68"/>
      <c r="IBM100" s="68"/>
      <c r="IBN100" s="68"/>
      <c r="IBO100" s="68"/>
      <c r="IBP100" s="68"/>
      <c r="IBQ100" s="68"/>
      <c r="IBR100" s="68"/>
      <c r="IBS100" s="68"/>
      <c r="IBT100" s="68"/>
      <c r="IBU100" s="68"/>
      <c r="IBV100" s="68"/>
      <c r="IBW100" s="68"/>
      <c r="IBX100" s="68"/>
      <c r="IBY100" s="68"/>
      <c r="IBZ100" s="68"/>
      <c r="ICA100" s="68"/>
      <c r="ICB100" s="68"/>
      <c r="ICC100" s="68"/>
      <c r="ICD100" s="68"/>
      <c r="ICE100" s="68"/>
      <c r="ICF100" s="68"/>
      <c r="ICG100" s="68"/>
      <c r="ICH100" s="68"/>
      <c r="ICI100" s="68"/>
      <c r="ICJ100" s="68"/>
      <c r="ICK100" s="68"/>
      <c r="ICL100" s="68"/>
      <c r="ICM100" s="68"/>
      <c r="ICN100" s="68"/>
      <c r="ICO100" s="68"/>
      <c r="ICP100" s="68"/>
      <c r="ICQ100" s="68"/>
      <c r="ICR100" s="68"/>
      <c r="ICS100" s="68"/>
      <c r="ICT100" s="68"/>
      <c r="ICU100" s="68"/>
      <c r="ICV100" s="68"/>
      <c r="ICW100" s="68"/>
      <c r="ICX100" s="68"/>
      <c r="ICY100" s="68"/>
      <c r="ICZ100" s="68"/>
      <c r="IDA100" s="68"/>
      <c r="IDB100" s="68"/>
      <c r="IDC100" s="68"/>
      <c r="IDD100" s="68"/>
      <c r="IDE100" s="68"/>
      <c r="IDF100" s="68"/>
      <c r="IDG100" s="68"/>
      <c r="IDH100" s="68"/>
      <c r="IDI100" s="68"/>
      <c r="IDJ100" s="68"/>
      <c r="IDK100" s="68"/>
      <c r="IDL100" s="68"/>
      <c r="IDM100" s="68"/>
      <c r="IDN100" s="68"/>
      <c r="IDO100" s="68"/>
      <c r="IDP100" s="68"/>
      <c r="IDQ100" s="68"/>
      <c r="IDR100" s="68"/>
      <c r="IDS100" s="68"/>
      <c r="IDT100" s="68"/>
      <c r="IDU100" s="68"/>
      <c r="IDV100" s="68"/>
      <c r="IDW100" s="68"/>
      <c r="IDX100" s="68"/>
      <c r="IDY100" s="68"/>
      <c r="IDZ100" s="68"/>
      <c r="IEA100" s="68"/>
      <c r="IEB100" s="68"/>
      <c r="IEC100" s="68"/>
      <c r="IED100" s="68"/>
      <c r="IEE100" s="68"/>
      <c r="IEF100" s="68"/>
      <c r="IEG100" s="68"/>
      <c r="IEH100" s="68"/>
      <c r="IEI100" s="68"/>
      <c r="IEJ100" s="68"/>
      <c r="IEK100" s="68"/>
      <c r="IEL100" s="68"/>
      <c r="IEM100" s="68"/>
      <c r="IEN100" s="68"/>
      <c r="IEO100" s="68"/>
      <c r="IEP100" s="68"/>
      <c r="IEQ100" s="68"/>
      <c r="IER100" s="68"/>
      <c r="IES100" s="68"/>
      <c r="IET100" s="68"/>
      <c r="IEU100" s="68"/>
      <c r="IEV100" s="68"/>
      <c r="IEW100" s="68"/>
      <c r="IEX100" s="68"/>
      <c r="IEY100" s="68"/>
      <c r="IEZ100" s="68"/>
      <c r="IFA100" s="68"/>
      <c r="IFB100" s="68"/>
      <c r="IFC100" s="68"/>
      <c r="IFD100" s="68"/>
      <c r="IFE100" s="68"/>
      <c r="IFF100" s="68"/>
      <c r="IFG100" s="68"/>
      <c r="IFH100" s="68"/>
      <c r="IFI100" s="68"/>
      <c r="IFJ100" s="68"/>
      <c r="IFK100" s="68"/>
      <c r="IFL100" s="68"/>
      <c r="IFM100" s="68"/>
      <c r="IFN100" s="68"/>
      <c r="IFO100" s="68"/>
      <c r="IFP100" s="68"/>
      <c r="IFQ100" s="68"/>
      <c r="IFR100" s="68"/>
      <c r="IFS100" s="68"/>
      <c r="IFT100" s="68"/>
      <c r="IFU100" s="68"/>
      <c r="IFV100" s="68"/>
      <c r="IFW100" s="68"/>
      <c r="IFX100" s="68"/>
      <c r="IFY100" s="68"/>
      <c r="IFZ100" s="68"/>
      <c r="IGA100" s="68"/>
      <c r="IGB100" s="68"/>
      <c r="IGC100" s="68"/>
      <c r="IGD100" s="68"/>
      <c r="IGE100" s="68"/>
      <c r="IGF100" s="68"/>
      <c r="IGG100" s="68"/>
      <c r="IGH100" s="68"/>
      <c r="IGI100" s="68"/>
      <c r="IGJ100" s="68"/>
      <c r="IGK100" s="68"/>
      <c r="IGL100" s="68"/>
      <c r="IGM100" s="68"/>
      <c r="IGN100" s="68"/>
      <c r="IGO100" s="68"/>
      <c r="IGP100" s="68"/>
      <c r="IGQ100" s="68"/>
      <c r="IGR100" s="68"/>
      <c r="IGS100" s="68"/>
      <c r="IGT100" s="68"/>
      <c r="IGU100" s="68"/>
      <c r="IGV100" s="68"/>
      <c r="IGW100" s="68"/>
      <c r="IGX100" s="68"/>
      <c r="IGY100" s="68"/>
      <c r="IGZ100" s="68"/>
      <c r="IHA100" s="68"/>
      <c r="IHB100" s="68"/>
      <c r="IHC100" s="68"/>
      <c r="IHD100" s="68"/>
      <c r="IHE100" s="68"/>
      <c r="IHF100" s="68"/>
      <c r="IHG100" s="68"/>
      <c r="IHH100" s="68"/>
      <c r="IHI100" s="68"/>
      <c r="IHJ100" s="68"/>
      <c r="IHK100" s="68"/>
      <c r="IHL100" s="68"/>
      <c r="IHM100" s="68"/>
      <c r="IHN100" s="68"/>
      <c r="IHO100" s="68"/>
      <c r="IHP100" s="68"/>
      <c r="IHQ100" s="68"/>
      <c r="IHR100" s="68"/>
      <c r="IHS100" s="68"/>
      <c r="IHT100" s="68"/>
      <c r="IHU100" s="68"/>
      <c r="IHV100" s="68"/>
      <c r="IHW100" s="68"/>
      <c r="IHX100" s="68"/>
      <c r="IHY100" s="68"/>
      <c r="IHZ100" s="68"/>
      <c r="IIA100" s="68"/>
      <c r="IIB100" s="68"/>
      <c r="IIC100" s="68"/>
      <c r="IID100" s="68"/>
      <c r="IIE100" s="68"/>
      <c r="IIF100" s="68"/>
      <c r="IIG100" s="68"/>
      <c r="IIH100" s="68"/>
      <c r="III100" s="68"/>
      <c r="IIJ100" s="68"/>
      <c r="IIK100" s="68"/>
      <c r="IIL100" s="68"/>
      <c r="IIM100" s="68"/>
      <c r="IIN100" s="68"/>
      <c r="IIO100" s="68"/>
      <c r="IIP100" s="68"/>
      <c r="IIQ100" s="68"/>
      <c r="IIR100" s="68"/>
      <c r="IIS100" s="68"/>
      <c r="IIT100" s="68"/>
      <c r="IIU100" s="68"/>
      <c r="IIV100" s="68"/>
      <c r="IIW100" s="68"/>
      <c r="IIX100" s="68"/>
      <c r="IIY100" s="68"/>
      <c r="IIZ100" s="68"/>
      <c r="IJA100" s="68"/>
      <c r="IJB100" s="68"/>
      <c r="IJC100" s="68"/>
      <c r="IJD100" s="68"/>
      <c r="IJE100" s="68"/>
      <c r="IJF100" s="68"/>
      <c r="IJG100" s="68"/>
      <c r="IJH100" s="68"/>
      <c r="IJI100" s="68"/>
      <c r="IJJ100" s="68"/>
      <c r="IJK100" s="68"/>
      <c r="IJL100" s="68"/>
      <c r="IJM100" s="68"/>
      <c r="IJN100" s="68"/>
      <c r="IJO100" s="68"/>
      <c r="IJP100" s="68"/>
      <c r="IJQ100" s="68"/>
      <c r="IJR100" s="68"/>
      <c r="IJS100" s="68"/>
      <c r="IJT100" s="68"/>
      <c r="IJU100" s="68"/>
      <c r="IJV100" s="68"/>
      <c r="IJW100" s="68"/>
      <c r="IJX100" s="68"/>
      <c r="IJY100" s="68"/>
      <c r="IJZ100" s="68"/>
      <c r="IKA100" s="68"/>
      <c r="IKB100" s="68"/>
      <c r="IKC100" s="68"/>
      <c r="IKD100" s="68"/>
      <c r="IKE100" s="68"/>
      <c r="IKF100" s="68"/>
      <c r="IKG100" s="68"/>
      <c r="IKH100" s="68"/>
      <c r="IKI100" s="68"/>
      <c r="IKJ100" s="68"/>
      <c r="IKK100" s="68"/>
      <c r="IKL100" s="68"/>
      <c r="IKM100" s="68"/>
      <c r="IKN100" s="68"/>
      <c r="IKO100" s="68"/>
      <c r="IKP100" s="68"/>
      <c r="IKQ100" s="68"/>
      <c r="IKR100" s="68"/>
      <c r="IKS100" s="68"/>
      <c r="IKT100" s="68"/>
      <c r="IKU100" s="68"/>
      <c r="IKV100" s="68"/>
      <c r="IKW100" s="68"/>
      <c r="IKX100" s="68"/>
      <c r="IKY100" s="68"/>
      <c r="IKZ100" s="68"/>
      <c r="ILA100" s="68"/>
      <c r="ILB100" s="68"/>
      <c r="ILC100" s="68"/>
      <c r="ILD100" s="68"/>
      <c r="ILE100" s="68"/>
      <c r="ILF100" s="68"/>
      <c r="ILG100" s="68"/>
      <c r="ILH100" s="68"/>
      <c r="ILI100" s="68"/>
      <c r="ILJ100" s="68"/>
      <c r="ILK100" s="68"/>
      <c r="ILL100" s="68"/>
      <c r="ILM100" s="68"/>
      <c r="ILN100" s="68"/>
      <c r="ILO100" s="68"/>
      <c r="ILP100" s="68"/>
      <c r="ILQ100" s="68"/>
      <c r="ILR100" s="68"/>
      <c r="ILS100" s="68"/>
      <c r="ILT100" s="68"/>
      <c r="ILU100" s="68"/>
      <c r="ILV100" s="68"/>
      <c r="ILW100" s="68"/>
      <c r="ILX100" s="68"/>
      <c r="ILY100" s="68"/>
      <c r="ILZ100" s="68"/>
      <c r="IMA100" s="68"/>
      <c r="IMB100" s="68"/>
      <c r="IMC100" s="68"/>
      <c r="IMD100" s="68"/>
      <c r="IME100" s="68"/>
      <c r="IMF100" s="68"/>
      <c r="IMG100" s="68"/>
      <c r="IMH100" s="68"/>
      <c r="IMI100" s="68"/>
      <c r="IMJ100" s="68"/>
      <c r="IMK100" s="68"/>
      <c r="IML100" s="68"/>
      <c r="IMM100" s="68"/>
      <c r="IMN100" s="68"/>
      <c r="IMO100" s="68"/>
      <c r="IMP100" s="68"/>
      <c r="IMQ100" s="68"/>
      <c r="IMR100" s="68"/>
      <c r="IMS100" s="68"/>
      <c r="IMT100" s="68"/>
      <c r="IMU100" s="68"/>
      <c r="IMV100" s="68"/>
      <c r="IMW100" s="68"/>
      <c r="IMX100" s="68"/>
      <c r="IMY100" s="68"/>
      <c r="IMZ100" s="68"/>
      <c r="INA100" s="68"/>
      <c r="INB100" s="68"/>
      <c r="INC100" s="68"/>
      <c r="IND100" s="68"/>
      <c r="INE100" s="68"/>
      <c r="INF100" s="68"/>
      <c r="ING100" s="68"/>
      <c r="INH100" s="68"/>
      <c r="INI100" s="68"/>
      <c r="INJ100" s="68"/>
      <c r="INK100" s="68"/>
      <c r="INL100" s="68"/>
      <c r="INM100" s="68"/>
      <c r="INN100" s="68"/>
      <c r="INO100" s="68"/>
      <c r="INP100" s="68"/>
      <c r="INQ100" s="68"/>
      <c r="INR100" s="68"/>
      <c r="INS100" s="68"/>
      <c r="INT100" s="68"/>
      <c r="INU100" s="68"/>
      <c r="INV100" s="68"/>
      <c r="INW100" s="68"/>
      <c r="INX100" s="68"/>
      <c r="INY100" s="68"/>
      <c r="INZ100" s="68"/>
      <c r="IOA100" s="68"/>
      <c r="IOB100" s="68"/>
      <c r="IOC100" s="68"/>
      <c r="IOD100" s="68"/>
      <c r="IOE100" s="68"/>
      <c r="IOF100" s="68"/>
      <c r="IOG100" s="68"/>
      <c r="IOH100" s="68"/>
      <c r="IOI100" s="68"/>
      <c r="IOJ100" s="68"/>
      <c r="IOK100" s="68"/>
      <c r="IOL100" s="68"/>
      <c r="IOM100" s="68"/>
      <c r="ION100" s="68"/>
      <c r="IOO100" s="68"/>
      <c r="IOP100" s="68"/>
      <c r="IOQ100" s="68"/>
      <c r="IOR100" s="68"/>
      <c r="IOS100" s="68"/>
      <c r="IOT100" s="68"/>
      <c r="IOU100" s="68"/>
      <c r="IOV100" s="68"/>
      <c r="IOW100" s="68"/>
      <c r="IOX100" s="68"/>
      <c r="IOY100" s="68"/>
      <c r="IOZ100" s="68"/>
      <c r="IPA100" s="68"/>
      <c r="IPB100" s="68"/>
      <c r="IPC100" s="68"/>
      <c r="IPD100" s="68"/>
      <c r="IPE100" s="68"/>
      <c r="IPF100" s="68"/>
      <c r="IPG100" s="68"/>
      <c r="IPH100" s="68"/>
      <c r="IPI100" s="68"/>
      <c r="IPJ100" s="68"/>
      <c r="IPK100" s="68"/>
      <c r="IPL100" s="68"/>
      <c r="IPM100" s="68"/>
      <c r="IPN100" s="68"/>
      <c r="IPO100" s="68"/>
      <c r="IPP100" s="68"/>
      <c r="IPQ100" s="68"/>
      <c r="IPR100" s="68"/>
      <c r="IPS100" s="68"/>
      <c r="IPT100" s="68"/>
      <c r="IPU100" s="68"/>
      <c r="IPV100" s="68"/>
      <c r="IPW100" s="68"/>
      <c r="IPX100" s="68"/>
      <c r="IPY100" s="68"/>
      <c r="IPZ100" s="68"/>
      <c r="IQA100" s="68"/>
      <c r="IQB100" s="68"/>
      <c r="IQC100" s="68"/>
      <c r="IQD100" s="68"/>
      <c r="IQE100" s="68"/>
      <c r="IQF100" s="68"/>
      <c r="IQG100" s="68"/>
      <c r="IQH100" s="68"/>
      <c r="IQI100" s="68"/>
      <c r="IQJ100" s="68"/>
      <c r="IQK100" s="68"/>
      <c r="IQL100" s="68"/>
      <c r="IQM100" s="68"/>
      <c r="IQN100" s="68"/>
      <c r="IQO100" s="68"/>
      <c r="IQP100" s="68"/>
      <c r="IQQ100" s="68"/>
      <c r="IQR100" s="68"/>
      <c r="IQS100" s="68"/>
      <c r="IQT100" s="68"/>
      <c r="IQU100" s="68"/>
      <c r="IQV100" s="68"/>
      <c r="IQW100" s="68"/>
      <c r="IQX100" s="68"/>
      <c r="IQY100" s="68"/>
      <c r="IQZ100" s="68"/>
      <c r="IRA100" s="68"/>
      <c r="IRB100" s="68"/>
      <c r="IRC100" s="68"/>
      <c r="IRD100" s="68"/>
      <c r="IRE100" s="68"/>
      <c r="IRF100" s="68"/>
      <c r="IRG100" s="68"/>
      <c r="IRH100" s="68"/>
      <c r="IRI100" s="68"/>
      <c r="IRJ100" s="68"/>
      <c r="IRK100" s="68"/>
      <c r="IRL100" s="68"/>
      <c r="IRM100" s="68"/>
      <c r="IRN100" s="68"/>
      <c r="IRO100" s="68"/>
      <c r="IRP100" s="68"/>
      <c r="IRQ100" s="68"/>
      <c r="IRR100" s="68"/>
      <c r="IRS100" s="68"/>
      <c r="IRT100" s="68"/>
      <c r="IRU100" s="68"/>
      <c r="IRV100" s="68"/>
      <c r="IRW100" s="68"/>
      <c r="IRX100" s="68"/>
      <c r="IRY100" s="68"/>
      <c r="IRZ100" s="68"/>
      <c r="ISA100" s="68"/>
      <c r="ISB100" s="68"/>
      <c r="ISC100" s="68"/>
      <c r="ISD100" s="68"/>
      <c r="ISE100" s="68"/>
      <c r="ISF100" s="68"/>
      <c r="ISG100" s="68"/>
      <c r="ISH100" s="68"/>
      <c r="ISI100" s="68"/>
      <c r="ISJ100" s="68"/>
      <c r="ISK100" s="68"/>
      <c r="ISL100" s="68"/>
      <c r="ISM100" s="68"/>
      <c r="ISN100" s="68"/>
      <c r="ISO100" s="68"/>
      <c r="ISP100" s="68"/>
      <c r="ISQ100" s="68"/>
      <c r="ISR100" s="68"/>
      <c r="ISS100" s="68"/>
      <c r="IST100" s="68"/>
      <c r="ISU100" s="68"/>
      <c r="ISV100" s="68"/>
      <c r="ISW100" s="68"/>
      <c r="ISX100" s="68"/>
      <c r="ISY100" s="68"/>
      <c r="ISZ100" s="68"/>
      <c r="ITA100" s="68"/>
      <c r="ITB100" s="68"/>
      <c r="ITC100" s="68"/>
      <c r="ITD100" s="68"/>
      <c r="ITE100" s="68"/>
      <c r="ITF100" s="68"/>
      <c r="ITG100" s="68"/>
      <c r="ITH100" s="68"/>
      <c r="ITI100" s="68"/>
      <c r="ITJ100" s="68"/>
      <c r="ITK100" s="68"/>
      <c r="ITL100" s="68"/>
      <c r="ITM100" s="68"/>
      <c r="ITN100" s="68"/>
      <c r="ITO100" s="68"/>
      <c r="ITP100" s="68"/>
      <c r="ITQ100" s="68"/>
      <c r="ITR100" s="68"/>
      <c r="ITS100" s="68"/>
      <c r="ITT100" s="68"/>
      <c r="ITU100" s="68"/>
      <c r="ITV100" s="68"/>
      <c r="ITW100" s="68"/>
      <c r="ITX100" s="68"/>
      <c r="ITY100" s="68"/>
      <c r="ITZ100" s="68"/>
      <c r="IUA100" s="68"/>
      <c r="IUB100" s="68"/>
      <c r="IUC100" s="68"/>
      <c r="IUD100" s="68"/>
      <c r="IUE100" s="68"/>
      <c r="IUF100" s="68"/>
      <c r="IUG100" s="68"/>
      <c r="IUH100" s="68"/>
      <c r="IUI100" s="68"/>
      <c r="IUJ100" s="68"/>
      <c r="IUK100" s="68"/>
      <c r="IUL100" s="68"/>
      <c r="IUM100" s="68"/>
      <c r="IUN100" s="68"/>
      <c r="IUO100" s="68"/>
      <c r="IUP100" s="68"/>
      <c r="IUQ100" s="68"/>
      <c r="IUR100" s="68"/>
      <c r="IUS100" s="68"/>
      <c r="IUT100" s="68"/>
      <c r="IUU100" s="68"/>
      <c r="IUV100" s="68"/>
      <c r="IUW100" s="68"/>
      <c r="IUX100" s="68"/>
      <c r="IUY100" s="68"/>
      <c r="IUZ100" s="68"/>
      <c r="IVA100" s="68"/>
      <c r="IVB100" s="68"/>
      <c r="IVC100" s="68"/>
      <c r="IVD100" s="68"/>
      <c r="IVE100" s="68"/>
      <c r="IVF100" s="68"/>
      <c r="IVG100" s="68"/>
      <c r="IVH100" s="68"/>
      <c r="IVI100" s="68"/>
      <c r="IVJ100" s="68"/>
      <c r="IVK100" s="68"/>
      <c r="IVL100" s="68"/>
      <c r="IVM100" s="68"/>
      <c r="IVN100" s="68"/>
      <c r="IVO100" s="68"/>
      <c r="IVP100" s="68"/>
      <c r="IVQ100" s="68"/>
      <c r="IVR100" s="68"/>
      <c r="IVS100" s="68"/>
      <c r="IVT100" s="68"/>
      <c r="IVU100" s="68"/>
      <c r="IVV100" s="68"/>
      <c r="IVW100" s="68"/>
      <c r="IVX100" s="68"/>
      <c r="IVY100" s="68"/>
      <c r="IVZ100" s="68"/>
      <c r="IWA100" s="68"/>
      <c r="IWB100" s="68"/>
      <c r="IWC100" s="68"/>
      <c r="IWD100" s="68"/>
      <c r="IWE100" s="68"/>
      <c r="IWF100" s="68"/>
      <c r="IWG100" s="68"/>
      <c r="IWH100" s="68"/>
      <c r="IWI100" s="68"/>
      <c r="IWJ100" s="68"/>
      <c r="IWK100" s="68"/>
      <c r="IWL100" s="68"/>
      <c r="IWM100" s="68"/>
      <c r="IWN100" s="68"/>
      <c r="IWO100" s="68"/>
      <c r="IWP100" s="68"/>
      <c r="IWQ100" s="68"/>
      <c r="IWR100" s="68"/>
      <c r="IWS100" s="68"/>
      <c r="IWT100" s="68"/>
      <c r="IWU100" s="68"/>
      <c r="IWV100" s="68"/>
      <c r="IWW100" s="68"/>
      <c r="IWX100" s="68"/>
      <c r="IWY100" s="68"/>
      <c r="IWZ100" s="68"/>
      <c r="IXA100" s="68"/>
      <c r="IXB100" s="68"/>
      <c r="IXC100" s="68"/>
      <c r="IXD100" s="68"/>
      <c r="IXE100" s="68"/>
      <c r="IXF100" s="68"/>
      <c r="IXG100" s="68"/>
      <c r="IXH100" s="68"/>
      <c r="IXI100" s="68"/>
      <c r="IXJ100" s="68"/>
      <c r="IXK100" s="68"/>
      <c r="IXL100" s="68"/>
      <c r="IXM100" s="68"/>
      <c r="IXN100" s="68"/>
      <c r="IXO100" s="68"/>
      <c r="IXP100" s="68"/>
      <c r="IXQ100" s="68"/>
      <c r="IXR100" s="68"/>
      <c r="IXS100" s="68"/>
      <c r="IXT100" s="68"/>
      <c r="IXU100" s="68"/>
      <c r="IXV100" s="68"/>
      <c r="IXW100" s="68"/>
      <c r="IXX100" s="68"/>
      <c r="IXY100" s="68"/>
      <c r="IXZ100" s="68"/>
      <c r="IYA100" s="68"/>
      <c r="IYB100" s="68"/>
      <c r="IYC100" s="68"/>
      <c r="IYD100" s="68"/>
      <c r="IYE100" s="68"/>
      <c r="IYF100" s="68"/>
      <c r="IYG100" s="68"/>
      <c r="IYH100" s="68"/>
      <c r="IYI100" s="68"/>
      <c r="IYJ100" s="68"/>
      <c r="IYK100" s="68"/>
      <c r="IYL100" s="68"/>
      <c r="IYM100" s="68"/>
      <c r="IYN100" s="68"/>
      <c r="IYO100" s="68"/>
      <c r="IYP100" s="68"/>
      <c r="IYQ100" s="68"/>
      <c r="IYR100" s="68"/>
      <c r="IYS100" s="68"/>
      <c r="IYT100" s="68"/>
      <c r="IYU100" s="68"/>
      <c r="IYV100" s="68"/>
      <c r="IYW100" s="68"/>
      <c r="IYX100" s="68"/>
      <c r="IYY100" s="68"/>
      <c r="IYZ100" s="68"/>
      <c r="IZA100" s="68"/>
      <c r="IZB100" s="68"/>
      <c r="IZC100" s="68"/>
      <c r="IZD100" s="68"/>
      <c r="IZE100" s="68"/>
      <c r="IZF100" s="68"/>
      <c r="IZG100" s="68"/>
      <c r="IZH100" s="68"/>
      <c r="IZI100" s="68"/>
      <c r="IZJ100" s="68"/>
      <c r="IZK100" s="68"/>
      <c r="IZL100" s="68"/>
      <c r="IZM100" s="68"/>
      <c r="IZN100" s="68"/>
      <c r="IZO100" s="68"/>
      <c r="IZP100" s="68"/>
      <c r="IZQ100" s="68"/>
      <c r="IZR100" s="68"/>
      <c r="IZS100" s="68"/>
      <c r="IZT100" s="68"/>
      <c r="IZU100" s="68"/>
      <c r="IZV100" s="68"/>
      <c r="IZW100" s="68"/>
      <c r="IZX100" s="68"/>
      <c r="IZY100" s="68"/>
      <c r="IZZ100" s="68"/>
      <c r="JAA100" s="68"/>
      <c r="JAB100" s="68"/>
      <c r="JAC100" s="68"/>
      <c r="JAD100" s="68"/>
      <c r="JAE100" s="68"/>
      <c r="JAF100" s="68"/>
      <c r="JAG100" s="68"/>
      <c r="JAH100" s="68"/>
      <c r="JAI100" s="68"/>
      <c r="JAJ100" s="68"/>
      <c r="JAK100" s="68"/>
      <c r="JAL100" s="68"/>
      <c r="JAM100" s="68"/>
      <c r="JAN100" s="68"/>
      <c r="JAO100" s="68"/>
      <c r="JAP100" s="68"/>
      <c r="JAQ100" s="68"/>
      <c r="JAR100" s="68"/>
      <c r="JAS100" s="68"/>
      <c r="JAT100" s="68"/>
      <c r="JAU100" s="68"/>
      <c r="JAV100" s="68"/>
      <c r="JAW100" s="68"/>
      <c r="JAX100" s="68"/>
      <c r="JAY100" s="68"/>
      <c r="JAZ100" s="68"/>
      <c r="JBA100" s="68"/>
      <c r="JBB100" s="68"/>
      <c r="JBC100" s="68"/>
      <c r="JBD100" s="68"/>
      <c r="JBE100" s="68"/>
      <c r="JBF100" s="68"/>
      <c r="JBG100" s="68"/>
      <c r="JBH100" s="68"/>
      <c r="JBI100" s="68"/>
      <c r="JBJ100" s="68"/>
      <c r="JBK100" s="68"/>
      <c r="JBL100" s="68"/>
      <c r="JBM100" s="68"/>
      <c r="JBN100" s="68"/>
      <c r="JBO100" s="68"/>
      <c r="JBP100" s="68"/>
      <c r="JBQ100" s="68"/>
      <c r="JBR100" s="68"/>
      <c r="JBS100" s="68"/>
      <c r="JBT100" s="68"/>
      <c r="JBU100" s="68"/>
      <c r="JBV100" s="68"/>
      <c r="JBW100" s="68"/>
      <c r="JBX100" s="68"/>
      <c r="JBY100" s="68"/>
      <c r="JBZ100" s="68"/>
      <c r="JCA100" s="68"/>
      <c r="JCB100" s="68"/>
      <c r="JCC100" s="68"/>
      <c r="JCD100" s="68"/>
      <c r="JCE100" s="68"/>
      <c r="JCF100" s="68"/>
      <c r="JCG100" s="68"/>
      <c r="JCH100" s="68"/>
      <c r="JCI100" s="68"/>
      <c r="JCJ100" s="68"/>
      <c r="JCK100" s="68"/>
      <c r="JCL100" s="68"/>
      <c r="JCM100" s="68"/>
      <c r="JCN100" s="68"/>
      <c r="JCO100" s="68"/>
      <c r="JCP100" s="68"/>
      <c r="JCQ100" s="68"/>
      <c r="JCR100" s="68"/>
      <c r="JCS100" s="68"/>
      <c r="JCT100" s="68"/>
      <c r="JCU100" s="68"/>
      <c r="JCV100" s="68"/>
      <c r="JCW100" s="68"/>
      <c r="JCX100" s="68"/>
      <c r="JCY100" s="68"/>
      <c r="JCZ100" s="68"/>
      <c r="JDA100" s="68"/>
      <c r="JDB100" s="68"/>
      <c r="JDC100" s="68"/>
      <c r="JDD100" s="68"/>
      <c r="JDE100" s="68"/>
      <c r="JDF100" s="68"/>
      <c r="JDG100" s="68"/>
      <c r="JDH100" s="68"/>
      <c r="JDI100" s="68"/>
      <c r="JDJ100" s="68"/>
      <c r="JDK100" s="68"/>
      <c r="JDL100" s="68"/>
      <c r="JDM100" s="68"/>
      <c r="JDN100" s="68"/>
      <c r="JDO100" s="68"/>
      <c r="JDP100" s="68"/>
      <c r="JDQ100" s="68"/>
      <c r="JDR100" s="68"/>
      <c r="JDS100" s="68"/>
      <c r="JDT100" s="68"/>
      <c r="JDU100" s="68"/>
      <c r="JDV100" s="68"/>
      <c r="JDW100" s="68"/>
      <c r="JDX100" s="68"/>
      <c r="JDY100" s="68"/>
      <c r="JDZ100" s="68"/>
      <c r="JEA100" s="68"/>
      <c r="JEB100" s="68"/>
      <c r="JEC100" s="68"/>
      <c r="JED100" s="68"/>
      <c r="JEE100" s="68"/>
      <c r="JEF100" s="68"/>
      <c r="JEG100" s="68"/>
      <c r="JEH100" s="68"/>
      <c r="JEI100" s="68"/>
      <c r="JEJ100" s="68"/>
      <c r="JEK100" s="68"/>
      <c r="JEL100" s="68"/>
      <c r="JEM100" s="68"/>
      <c r="JEN100" s="68"/>
      <c r="JEO100" s="68"/>
      <c r="JEP100" s="68"/>
      <c r="JEQ100" s="68"/>
      <c r="JER100" s="68"/>
      <c r="JES100" s="68"/>
      <c r="JET100" s="68"/>
      <c r="JEU100" s="68"/>
      <c r="JEV100" s="68"/>
      <c r="JEW100" s="68"/>
      <c r="JEX100" s="68"/>
      <c r="JEY100" s="68"/>
      <c r="JEZ100" s="68"/>
      <c r="JFA100" s="68"/>
      <c r="JFB100" s="68"/>
      <c r="JFC100" s="68"/>
      <c r="JFD100" s="68"/>
      <c r="JFE100" s="68"/>
      <c r="JFF100" s="68"/>
      <c r="JFG100" s="68"/>
      <c r="JFH100" s="68"/>
      <c r="JFI100" s="68"/>
      <c r="JFJ100" s="68"/>
      <c r="JFK100" s="68"/>
      <c r="JFL100" s="68"/>
      <c r="JFM100" s="68"/>
      <c r="JFN100" s="68"/>
      <c r="JFO100" s="68"/>
      <c r="JFP100" s="68"/>
      <c r="JFQ100" s="68"/>
      <c r="JFR100" s="68"/>
      <c r="JFS100" s="68"/>
      <c r="JFT100" s="68"/>
      <c r="JFU100" s="68"/>
      <c r="JFV100" s="68"/>
      <c r="JFW100" s="68"/>
      <c r="JFX100" s="68"/>
      <c r="JFY100" s="68"/>
      <c r="JFZ100" s="68"/>
      <c r="JGA100" s="68"/>
      <c r="JGB100" s="68"/>
      <c r="JGC100" s="68"/>
      <c r="JGD100" s="68"/>
      <c r="JGE100" s="68"/>
      <c r="JGF100" s="68"/>
      <c r="JGG100" s="68"/>
      <c r="JGH100" s="68"/>
      <c r="JGI100" s="68"/>
      <c r="JGJ100" s="68"/>
      <c r="JGK100" s="68"/>
      <c r="JGL100" s="68"/>
      <c r="JGM100" s="68"/>
      <c r="JGN100" s="68"/>
      <c r="JGO100" s="68"/>
      <c r="JGP100" s="68"/>
      <c r="JGQ100" s="68"/>
      <c r="JGR100" s="68"/>
      <c r="JGS100" s="68"/>
      <c r="JGT100" s="68"/>
      <c r="JGU100" s="68"/>
      <c r="JGV100" s="68"/>
      <c r="JGW100" s="68"/>
      <c r="JGX100" s="68"/>
      <c r="JGY100" s="68"/>
      <c r="JGZ100" s="68"/>
      <c r="JHA100" s="68"/>
      <c r="JHB100" s="68"/>
      <c r="JHC100" s="68"/>
      <c r="JHD100" s="68"/>
      <c r="JHE100" s="68"/>
      <c r="JHF100" s="68"/>
      <c r="JHG100" s="68"/>
      <c r="JHH100" s="68"/>
      <c r="JHI100" s="68"/>
      <c r="JHJ100" s="68"/>
      <c r="JHK100" s="68"/>
      <c r="JHL100" s="68"/>
      <c r="JHM100" s="68"/>
      <c r="JHN100" s="68"/>
      <c r="JHO100" s="68"/>
      <c r="JHP100" s="68"/>
      <c r="JHQ100" s="68"/>
      <c r="JHR100" s="68"/>
      <c r="JHS100" s="68"/>
      <c r="JHT100" s="68"/>
      <c r="JHU100" s="68"/>
      <c r="JHV100" s="68"/>
      <c r="JHW100" s="68"/>
      <c r="JHX100" s="68"/>
      <c r="JHY100" s="68"/>
      <c r="JHZ100" s="68"/>
      <c r="JIA100" s="68"/>
      <c r="JIB100" s="68"/>
      <c r="JIC100" s="68"/>
      <c r="JID100" s="68"/>
      <c r="JIE100" s="68"/>
      <c r="JIF100" s="68"/>
      <c r="JIG100" s="68"/>
      <c r="JIH100" s="68"/>
      <c r="JII100" s="68"/>
      <c r="JIJ100" s="68"/>
      <c r="JIK100" s="68"/>
      <c r="JIL100" s="68"/>
      <c r="JIM100" s="68"/>
      <c r="JIN100" s="68"/>
      <c r="JIO100" s="68"/>
      <c r="JIP100" s="68"/>
      <c r="JIQ100" s="68"/>
      <c r="JIR100" s="68"/>
      <c r="JIS100" s="68"/>
      <c r="JIT100" s="68"/>
      <c r="JIU100" s="68"/>
      <c r="JIV100" s="68"/>
      <c r="JIW100" s="68"/>
      <c r="JIX100" s="68"/>
      <c r="JIY100" s="68"/>
      <c r="JIZ100" s="68"/>
      <c r="JJA100" s="68"/>
      <c r="JJB100" s="68"/>
      <c r="JJC100" s="68"/>
      <c r="JJD100" s="68"/>
      <c r="JJE100" s="68"/>
      <c r="JJF100" s="68"/>
      <c r="JJG100" s="68"/>
      <c r="JJH100" s="68"/>
      <c r="JJI100" s="68"/>
      <c r="JJJ100" s="68"/>
      <c r="JJK100" s="68"/>
      <c r="JJL100" s="68"/>
      <c r="JJM100" s="68"/>
      <c r="JJN100" s="68"/>
      <c r="JJO100" s="68"/>
      <c r="JJP100" s="68"/>
      <c r="JJQ100" s="68"/>
      <c r="JJR100" s="68"/>
      <c r="JJS100" s="68"/>
      <c r="JJT100" s="68"/>
      <c r="JJU100" s="68"/>
      <c r="JJV100" s="68"/>
      <c r="JJW100" s="68"/>
      <c r="JJX100" s="68"/>
      <c r="JJY100" s="68"/>
      <c r="JJZ100" s="68"/>
      <c r="JKA100" s="68"/>
      <c r="JKB100" s="68"/>
      <c r="JKC100" s="68"/>
      <c r="JKD100" s="68"/>
      <c r="JKE100" s="68"/>
      <c r="JKF100" s="68"/>
      <c r="JKG100" s="68"/>
      <c r="JKH100" s="68"/>
      <c r="JKI100" s="68"/>
      <c r="JKJ100" s="68"/>
      <c r="JKK100" s="68"/>
      <c r="JKL100" s="68"/>
      <c r="JKM100" s="68"/>
      <c r="JKN100" s="68"/>
      <c r="JKO100" s="68"/>
      <c r="JKP100" s="68"/>
      <c r="JKQ100" s="68"/>
      <c r="JKR100" s="68"/>
      <c r="JKS100" s="68"/>
      <c r="JKT100" s="68"/>
      <c r="JKU100" s="68"/>
      <c r="JKV100" s="68"/>
      <c r="JKW100" s="68"/>
      <c r="JKX100" s="68"/>
      <c r="JKY100" s="68"/>
      <c r="JKZ100" s="68"/>
      <c r="JLA100" s="68"/>
      <c r="JLB100" s="68"/>
      <c r="JLC100" s="68"/>
      <c r="JLD100" s="68"/>
      <c r="JLE100" s="68"/>
      <c r="JLF100" s="68"/>
      <c r="JLG100" s="68"/>
      <c r="JLH100" s="68"/>
      <c r="JLI100" s="68"/>
      <c r="JLJ100" s="68"/>
      <c r="JLK100" s="68"/>
      <c r="JLL100" s="68"/>
      <c r="JLM100" s="68"/>
      <c r="JLN100" s="68"/>
      <c r="JLO100" s="68"/>
      <c r="JLP100" s="68"/>
      <c r="JLQ100" s="68"/>
      <c r="JLR100" s="68"/>
      <c r="JLS100" s="68"/>
      <c r="JLT100" s="68"/>
      <c r="JLU100" s="68"/>
      <c r="JLV100" s="68"/>
      <c r="JLW100" s="68"/>
      <c r="JLX100" s="68"/>
      <c r="JLY100" s="68"/>
      <c r="JLZ100" s="68"/>
      <c r="JMA100" s="68"/>
      <c r="JMB100" s="68"/>
      <c r="JMC100" s="68"/>
      <c r="JMD100" s="68"/>
      <c r="JME100" s="68"/>
      <c r="JMF100" s="68"/>
      <c r="JMG100" s="68"/>
      <c r="JMH100" s="68"/>
      <c r="JMI100" s="68"/>
      <c r="JMJ100" s="68"/>
      <c r="JMK100" s="68"/>
      <c r="JML100" s="68"/>
      <c r="JMM100" s="68"/>
      <c r="JMN100" s="68"/>
      <c r="JMO100" s="68"/>
      <c r="JMP100" s="68"/>
      <c r="JMQ100" s="68"/>
      <c r="JMR100" s="68"/>
      <c r="JMS100" s="68"/>
      <c r="JMT100" s="68"/>
      <c r="JMU100" s="68"/>
      <c r="JMV100" s="68"/>
      <c r="JMW100" s="68"/>
      <c r="JMX100" s="68"/>
      <c r="JMY100" s="68"/>
      <c r="JMZ100" s="68"/>
      <c r="JNA100" s="68"/>
      <c r="JNB100" s="68"/>
      <c r="JNC100" s="68"/>
      <c r="JND100" s="68"/>
      <c r="JNE100" s="68"/>
      <c r="JNF100" s="68"/>
      <c r="JNG100" s="68"/>
      <c r="JNH100" s="68"/>
      <c r="JNI100" s="68"/>
      <c r="JNJ100" s="68"/>
      <c r="JNK100" s="68"/>
      <c r="JNL100" s="68"/>
      <c r="JNM100" s="68"/>
      <c r="JNN100" s="68"/>
      <c r="JNO100" s="68"/>
      <c r="JNP100" s="68"/>
      <c r="JNQ100" s="68"/>
      <c r="JNR100" s="68"/>
      <c r="JNS100" s="68"/>
      <c r="JNT100" s="68"/>
      <c r="JNU100" s="68"/>
      <c r="JNV100" s="68"/>
      <c r="JNW100" s="68"/>
      <c r="JNX100" s="68"/>
      <c r="JNY100" s="68"/>
      <c r="JNZ100" s="68"/>
      <c r="JOA100" s="68"/>
      <c r="JOB100" s="68"/>
      <c r="JOC100" s="68"/>
      <c r="JOD100" s="68"/>
      <c r="JOE100" s="68"/>
      <c r="JOF100" s="68"/>
      <c r="JOG100" s="68"/>
      <c r="JOH100" s="68"/>
      <c r="JOI100" s="68"/>
      <c r="JOJ100" s="68"/>
      <c r="JOK100" s="68"/>
      <c r="JOL100" s="68"/>
      <c r="JOM100" s="68"/>
      <c r="JON100" s="68"/>
      <c r="JOO100" s="68"/>
      <c r="JOP100" s="68"/>
      <c r="JOQ100" s="68"/>
      <c r="JOR100" s="68"/>
      <c r="JOS100" s="68"/>
      <c r="JOT100" s="68"/>
      <c r="JOU100" s="68"/>
      <c r="JOV100" s="68"/>
      <c r="JOW100" s="68"/>
      <c r="JOX100" s="68"/>
      <c r="JOY100" s="68"/>
      <c r="JOZ100" s="68"/>
      <c r="JPA100" s="68"/>
      <c r="JPB100" s="68"/>
      <c r="JPC100" s="68"/>
      <c r="JPD100" s="68"/>
      <c r="JPE100" s="68"/>
      <c r="JPF100" s="68"/>
      <c r="JPG100" s="68"/>
      <c r="JPH100" s="68"/>
      <c r="JPI100" s="68"/>
      <c r="JPJ100" s="68"/>
      <c r="JPK100" s="68"/>
      <c r="JPL100" s="68"/>
      <c r="JPM100" s="68"/>
      <c r="JPN100" s="68"/>
      <c r="JPO100" s="68"/>
      <c r="JPP100" s="68"/>
      <c r="JPQ100" s="68"/>
      <c r="JPR100" s="68"/>
      <c r="JPS100" s="68"/>
      <c r="JPT100" s="68"/>
      <c r="JPU100" s="68"/>
      <c r="JPV100" s="68"/>
      <c r="JPW100" s="68"/>
      <c r="JPX100" s="68"/>
      <c r="JPY100" s="68"/>
      <c r="JPZ100" s="68"/>
      <c r="JQA100" s="68"/>
      <c r="JQB100" s="68"/>
      <c r="JQC100" s="68"/>
      <c r="JQD100" s="68"/>
      <c r="JQE100" s="68"/>
      <c r="JQF100" s="68"/>
      <c r="JQG100" s="68"/>
      <c r="JQH100" s="68"/>
      <c r="JQI100" s="68"/>
      <c r="JQJ100" s="68"/>
      <c r="JQK100" s="68"/>
      <c r="JQL100" s="68"/>
      <c r="JQM100" s="68"/>
      <c r="JQN100" s="68"/>
      <c r="JQO100" s="68"/>
      <c r="JQP100" s="68"/>
      <c r="JQQ100" s="68"/>
      <c r="JQR100" s="68"/>
      <c r="JQS100" s="68"/>
      <c r="JQT100" s="68"/>
      <c r="JQU100" s="68"/>
      <c r="JQV100" s="68"/>
      <c r="JQW100" s="68"/>
      <c r="JQX100" s="68"/>
      <c r="JQY100" s="68"/>
      <c r="JQZ100" s="68"/>
      <c r="JRA100" s="68"/>
      <c r="JRB100" s="68"/>
      <c r="JRC100" s="68"/>
      <c r="JRD100" s="68"/>
      <c r="JRE100" s="68"/>
      <c r="JRF100" s="68"/>
      <c r="JRG100" s="68"/>
      <c r="JRH100" s="68"/>
      <c r="JRI100" s="68"/>
      <c r="JRJ100" s="68"/>
      <c r="JRK100" s="68"/>
      <c r="JRL100" s="68"/>
      <c r="JRM100" s="68"/>
      <c r="JRN100" s="68"/>
      <c r="JRO100" s="68"/>
      <c r="JRP100" s="68"/>
      <c r="JRQ100" s="68"/>
      <c r="JRR100" s="68"/>
      <c r="JRS100" s="68"/>
      <c r="JRT100" s="68"/>
      <c r="JRU100" s="68"/>
      <c r="JRV100" s="68"/>
      <c r="JRW100" s="68"/>
      <c r="JRX100" s="68"/>
      <c r="JRY100" s="68"/>
      <c r="JRZ100" s="68"/>
      <c r="JSA100" s="68"/>
      <c r="JSB100" s="68"/>
      <c r="JSC100" s="68"/>
      <c r="JSD100" s="68"/>
      <c r="JSE100" s="68"/>
      <c r="JSF100" s="68"/>
      <c r="JSG100" s="68"/>
      <c r="JSH100" s="68"/>
      <c r="JSI100" s="68"/>
      <c r="JSJ100" s="68"/>
      <c r="JSK100" s="68"/>
      <c r="JSL100" s="68"/>
      <c r="JSM100" s="68"/>
      <c r="JSN100" s="68"/>
      <c r="JSO100" s="68"/>
      <c r="JSP100" s="68"/>
      <c r="JSQ100" s="68"/>
      <c r="JSR100" s="68"/>
      <c r="JSS100" s="68"/>
      <c r="JST100" s="68"/>
      <c r="JSU100" s="68"/>
      <c r="JSV100" s="68"/>
      <c r="JSW100" s="68"/>
      <c r="JSX100" s="68"/>
      <c r="JSY100" s="68"/>
      <c r="JSZ100" s="68"/>
      <c r="JTA100" s="68"/>
      <c r="JTB100" s="68"/>
      <c r="JTC100" s="68"/>
      <c r="JTD100" s="68"/>
      <c r="JTE100" s="68"/>
      <c r="JTF100" s="68"/>
      <c r="JTG100" s="68"/>
      <c r="JTH100" s="68"/>
      <c r="JTI100" s="68"/>
      <c r="JTJ100" s="68"/>
      <c r="JTK100" s="68"/>
      <c r="JTL100" s="68"/>
      <c r="JTM100" s="68"/>
      <c r="JTN100" s="68"/>
      <c r="JTO100" s="68"/>
      <c r="JTP100" s="68"/>
      <c r="JTQ100" s="68"/>
      <c r="JTR100" s="68"/>
      <c r="JTS100" s="68"/>
      <c r="JTT100" s="68"/>
      <c r="JTU100" s="68"/>
      <c r="JTV100" s="68"/>
      <c r="JTW100" s="68"/>
      <c r="JTX100" s="68"/>
      <c r="JTY100" s="68"/>
      <c r="JTZ100" s="68"/>
      <c r="JUA100" s="68"/>
      <c r="JUB100" s="68"/>
      <c r="JUC100" s="68"/>
      <c r="JUD100" s="68"/>
      <c r="JUE100" s="68"/>
      <c r="JUF100" s="68"/>
      <c r="JUG100" s="68"/>
      <c r="JUH100" s="68"/>
      <c r="JUI100" s="68"/>
      <c r="JUJ100" s="68"/>
      <c r="JUK100" s="68"/>
      <c r="JUL100" s="68"/>
      <c r="JUM100" s="68"/>
      <c r="JUN100" s="68"/>
      <c r="JUO100" s="68"/>
      <c r="JUP100" s="68"/>
      <c r="JUQ100" s="68"/>
      <c r="JUR100" s="68"/>
      <c r="JUS100" s="68"/>
      <c r="JUT100" s="68"/>
      <c r="JUU100" s="68"/>
      <c r="JUV100" s="68"/>
      <c r="JUW100" s="68"/>
      <c r="JUX100" s="68"/>
      <c r="JUY100" s="68"/>
      <c r="JUZ100" s="68"/>
      <c r="JVA100" s="68"/>
      <c r="JVB100" s="68"/>
      <c r="JVC100" s="68"/>
      <c r="JVD100" s="68"/>
      <c r="JVE100" s="68"/>
      <c r="JVF100" s="68"/>
      <c r="JVG100" s="68"/>
      <c r="JVH100" s="68"/>
      <c r="JVI100" s="68"/>
      <c r="JVJ100" s="68"/>
      <c r="JVK100" s="68"/>
      <c r="JVL100" s="68"/>
      <c r="JVM100" s="68"/>
      <c r="JVN100" s="68"/>
      <c r="JVO100" s="68"/>
      <c r="JVP100" s="68"/>
      <c r="JVQ100" s="68"/>
      <c r="JVR100" s="68"/>
      <c r="JVS100" s="68"/>
      <c r="JVT100" s="68"/>
      <c r="JVU100" s="68"/>
      <c r="JVV100" s="68"/>
      <c r="JVW100" s="68"/>
      <c r="JVX100" s="68"/>
      <c r="JVY100" s="68"/>
      <c r="JVZ100" s="68"/>
      <c r="JWA100" s="68"/>
      <c r="JWB100" s="68"/>
      <c r="JWC100" s="68"/>
      <c r="JWD100" s="68"/>
      <c r="JWE100" s="68"/>
      <c r="JWF100" s="68"/>
      <c r="JWG100" s="68"/>
      <c r="JWH100" s="68"/>
      <c r="JWI100" s="68"/>
      <c r="JWJ100" s="68"/>
      <c r="JWK100" s="68"/>
      <c r="JWL100" s="68"/>
      <c r="JWM100" s="68"/>
      <c r="JWN100" s="68"/>
      <c r="JWO100" s="68"/>
      <c r="JWP100" s="68"/>
      <c r="JWQ100" s="68"/>
      <c r="JWR100" s="68"/>
      <c r="JWS100" s="68"/>
      <c r="JWT100" s="68"/>
      <c r="JWU100" s="68"/>
      <c r="JWV100" s="68"/>
      <c r="JWW100" s="68"/>
      <c r="JWX100" s="68"/>
      <c r="JWY100" s="68"/>
      <c r="JWZ100" s="68"/>
      <c r="JXA100" s="68"/>
      <c r="JXB100" s="68"/>
      <c r="JXC100" s="68"/>
      <c r="JXD100" s="68"/>
      <c r="JXE100" s="68"/>
      <c r="JXF100" s="68"/>
      <c r="JXG100" s="68"/>
      <c r="JXH100" s="68"/>
      <c r="JXI100" s="68"/>
      <c r="JXJ100" s="68"/>
      <c r="JXK100" s="68"/>
      <c r="JXL100" s="68"/>
      <c r="JXM100" s="68"/>
      <c r="JXN100" s="68"/>
      <c r="JXO100" s="68"/>
      <c r="JXP100" s="68"/>
      <c r="JXQ100" s="68"/>
      <c r="JXR100" s="68"/>
      <c r="JXS100" s="68"/>
      <c r="JXT100" s="68"/>
      <c r="JXU100" s="68"/>
      <c r="JXV100" s="68"/>
      <c r="JXW100" s="68"/>
      <c r="JXX100" s="68"/>
      <c r="JXY100" s="68"/>
      <c r="JXZ100" s="68"/>
      <c r="JYA100" s="68"/>
      <c r="JYB100" s="68"/>
      <c r="JYC100" s="68"/>
      <c r="JYD100" s="68"/>
      <c r="JYE100" s="68"/>
      <c r="JYF100" s="68"/>
      <c r="JYG100" s="68"/>
      <c r="JYH100" s="68"/>
      <c r="JYI100" s="68"/>
      <c r="JYJ100" s="68"/>
      <c r="JYK100" s="68"/>
      <c r="JYL100" s="68"/>
      <c r="JYM100" s="68"/>
      <c r="JYN100" s="68"/>
      <c r="JYO100" s="68"/>
      <c r="JYP100" s="68"/>
      <c r="JYQ100" s="68"/>
      <c r="JYR100" s="68"/>
      <c r="JYS100" s="68"/>
      <c r="JYT100" s="68"/>
      <c r="JYU100" s="68"/>
      <c r="JYV100" s="68"/>
      <c r="JYW100" s="68"/>
      <c r="JYX100" s="68"/>
      <c r="JYY100" s="68"/>
      <c r="JYZ100" s="68"/>
      <c r="JZA100" s="68"/>
      <c r="JZB100" s="68"/>
      <c r="JZC100" s="68"/>
      <c r="JZD100" s="68"/>
      <c r="JZE100" s="68"/>
      <c r="JZF100" s="68"/>
      <c r="JZG100" s="68"/>
      <c r="JZH100" s="68"/>
      <c r="JZI100" s="68"/>
      <c r="JZJ100" s="68"/>
      <c r="JZK100" s="68"/>
      <c r="JZL100" s="68"/>
      <c r="JZM100" s="68"/>
      <c r="JZN100" s="68"/>
      <c r="JZO100" s="68"/>
      <c r="JZP100" s="68"/>
      <c r="JZQ100" s="68"/>
      <c r="JZR100" s="68"/>
      <c r="JZS100" s="68"/>
      <c r="JZT100" s="68"/>
      <c r="JZU100" s="68"/>
      <c r="JZV100" s="68"/>
      <c r="JZW100" s="68"/>
      <c r="JZX100" s="68"/>
      <c r="JZY100" s="68"/>
      <c r="JZZ100" s="68"/>
      <c r="KAA100" s="68"/>
      <c r="KAB100" s="68"/>
      <c r="KAC100" s="68"/>
      <c r="KAD100" s="68"/>
      <c r="KAE100" s="68"/>
      <c r="KAF100" s="68"/>
      <c r="KAG100" s="68"/>
      <c r="KAH100" s="68"/>
      <c r="KAI100" s="68"/>
      <c r="KAJ100" s="68"/>
      <c r="KAK100" s="68"/>
      <c r="KAL100" s="68"/>
      <c r="KAM100" s="68"/>
      <c r="KAN100" s="68"/>
      <c r="KAO100" s="68"/>
      <c r="KAP100" s="68"/>
      <c r="KAQ100" s="68"/>
      <c r="KAR100" s="68"/>
      <c r="KAS100" s="68"/>
      <c r="KAT100" s="68"/>
      <c r="KAU100" s="68"/>
      <c r="KAV100" s="68"/>
      <c r="KAW100" s="68"/>
      <c r="KAX100" s="68"/>
      <c r="KAY100" s="68"/>
      <c r="KAZ100" s="68"/>
      <c r="KBA100" s="68"/>
      <c r="KBB100" s="68"/>
      <c r="KBC100" s="68"/>
      <c r="KBD100" s="68"/>
      <c r="KBE100" s="68"/>
      <c r="KBF100" s="68"/>
      <c r="KBG100" s="68"/>
      <c r="KBH100" s="68"/>
      <c r="KBI100" s="68"/>
      <c r="KBJ100" s="68"/>
      <c r="KBK100" s="68"/>
      <c r="KBL100" s="68"/>
      <c r="KBM100" s="68"/>
      <c r="KBN100" s="68"/>
      <c r="KBO100" s="68"/>
      <c r="KBP100" s="68"/>
      <c r="KBQ100" s="68"/>
      <c r="KBR100" s="68"/>
      <c r="KBS100" s="68"/>
      <c r="KBT100" s="68"/>
      <c r="KBU100" s="68"/>
      <c r="KBV100" s="68"/>
      <c r="KBW100" s="68"/>
      <c r="KBX100" s="68"/>
      <c r="KBY100" s="68"/>
      <c r="KBZ100" s="68"/>
      <c r="KCA100" s="68"/>
      <c r="KCB100" s="68"/>
      <c r="KCC100" s="68"/>
      <c r="KCD100" s="68"/>
      <c r="KCE100" s="68"/>
      <c r="KCF100" s="68"/>
      <c r="KCG100" s="68"/>
      <c r="KCH100" s="68"/>
      <c r="KCI100" s="68"/>
      <c r="KCJ100" s="68"/>
      <c r="KCK100" s="68"/>
      <c r="KCL100" s="68"/>
      <c r="KCM100" s="68"/>
      <c r="KCN100" s="68"/>
      <c r="KCO100" s="68"/>
      <c r="KCP100" s="68"/>
      <c r="KCQ100" s="68"/>
      <c r="KCR100" s="68"/>
      <c r="KCS100" s="68"/>
      <c r="KCT100" s="68"/>
      <c r="KCU100" s="68"/>
      <c r="KCV100" s="68"/>
      <c r="KCW100" s="68"/>
      <c r="KCX100" s="68"/>
      <c r="KCY100" s="68"/>
      <c r="KCZ100" s="68"/>
      <c r="KDA100" s="68"/>
      <c r="KDB100" s="68"/>
      <c r="KDC100" s="68"/>
      <c r="KDD100" s="68"/>
      <c r="KDE100" s="68"/>
      <c r="KDF100" s="68"/>
      <c r="KDG100" s="68"/>
      <c r="KDH100" s="68"/>
      <c r="KDI100" s="68"/>
      <c r="KDJ100" s="68"/>
      <c r="KDK100" s="68"/>
      <c r="KDL100" s="68"/>
      <c r="KDM100" s="68"/>
      <c r="KDN100" s="68"/>
      <c r="KDO100" s="68"/>
      <c r="KDP100" s="68"/>
      <c r="KDQ100" s="68"/>
      <c r="KDR100" s="68"/>
      <c r="KDS100" s="68"/>
      <c r="KDT100" s="68"/>
      <c r="KDU100" s="68"/>
      <c r="KDV100" s="68"/>
      <c r="KDW100" s="68"/>
      <c r="KDX100" s="68"/>
      <c r="KDY100" s="68"/>
      <c r="KDZ100" s="68"/>
      <c r="KEA100" s="68"/>
      <c r="KEB100" s="68"/>
      <c r="KEC100" s="68"/>
      <c r="KED100" s="68"/>
      <c r="KEE100" s="68"/>
      <c r="KEF100" s="68"/>
      <c r="KEG100" s="68"/>
      <c r="KEH100" s="68"/>
      <c r="KEI100" s="68"/>
      <c r="KEJ100" s="68"/>
      <c r="KEK100" s="68"/>
      <c r="KEL100" s="68"/>
      <c r="KEM100" s="68"/>
      <c r="KEN100" s="68"/>
      <c r="KEO100" s="68"/>
      <c r="KEP100" s="68"/>
      <c r="KEQ100" s="68"/>
      <c r="KER100" s="68"/>
      <c r="KES100" s="68"/>
      <c r="KET100" s="68"/>
      <c r="KEU100" s="68"/>
      <c r="KEV100" s="68"/>
      <c r="KEW100" s="68"/>
      <c r="KEX100" s="68"/>
      <c r="KEY100" s="68"/>
      <c r="KEZ100" s="68"/>
      <c r="KFA100" s="68"/>
      <c r="KFB100" s="68"/>
      <c r="KFC100" s="68"/>
      <c r="KFD100" s="68"/>
      <c r="KFE100" s="68"/>
      <c r="KFF100" s="68"/>
      <c r="KFG100" s="68"/>
      <c r="KFH100" s="68"/>
      <c r="KFI100" s="68"/>
      <c r="KFJ100" s="68"/>
      <c r="KFK100" s="68"/>
      <c r="KFL100" s="68"/>
      <c r="KFM100" s="68"/>
      <c r="KFN100" s="68"/>
      <c r="KFO100" s="68"/>
      <c r="KFP100" s="68"/>
      <c r="KFQ100" s="68"/>
      <c r="KFR100" s="68"/>
      <c r="KFS100" s="68"/>
      <c r="KFT100" s="68"/>
      <c r="KFU100" s="68"/>
      <c r="KFV100" s="68"/>
      <c r="KFW100" s="68"/>
      <c r="KFX100" s="68"/>
      <c r="KFY100" s="68"/>
      <c r="KFZ100" s="68"/>
      <c r="KGA100" s="68"/>
      <c r="KGB100" s="68"/>
      <c r="KGC100" s="68"/>
      <c r="KGD100" s="68"/>
      <c r="KGE100" s="68"/>
      <c r="KGF100" s="68"/>
      <c r="KGG100" s="68"/>
      <c r="KGH100" s="68"/>
      <c r="KGI100" s="68"/>
      <c r="KGJ100" s="68"/>
      <c r="KGK100" s="68"/>
      <c r="KGL100" s="68"/>
      <c r="KGM100" s="68"/>
      <c r="KGN100" s="68"/>
      <c r="KGO100" s="68"/>
      <c r="KGP100" s="68"/>
      <c r="KGQ100" s="68"/>
      <c r="KGR100" s="68"/>
      <c r="KGS100" s="68"/>
      <c r="KGT100" s="68"/>
      <c r="KGU100" s="68"/>
      <c r="KGV100" s="68"/>
      <c r="KGW100" s="68"/>
      <c r="KGX100" s="68"/>
      <c r="KGY100" s="68"/>
      <c r="KGZ100" s="68"/>
      <c r="KHA100" s="68"/>
      <c r="KHB100" s="68"/>
      <c r="KHC100" s="68"/>
      <c r="KHD100" s="68"/>
      <c r="KHE100" s="68"/>
      <c r="KHF100" s="68"/>
      <c r="KHG100" s="68"/>
      <c r="KHH100" s="68"/>
      <c r="KHI100" s="68"/>
      <c r="KHJ100" s="68"/>
      <c r="KHK100" s="68"/>
      <c r="KHL100" s="68"/>
      <c r="KHM100" s="68"/>
      <c r="KHN100" s="68"/>
      <c r="KHO100" s="68"/>
      <c r="KHP100" s="68"/>
      <c r="KHQ100" s="68"/>
      <c r="KHR100" s="68"/>
      <c r="KHS100" s="68"/>
      <c r="KHT100" s="68"/>
      <c r="KHU100" s="68"/>
      <c r="KHV100" s="68"/>
      <c r="KHW100" s="68"/>
      <c r="KHX100" s="68"/>
      <c r="KHY100" s="68"/>
      <c r="KHZ100" s="68"/>
      <c r="KIA100" s="68"/>
      <c r="KIB100" s="68"/>
      <c r="KIC100" s="68"/>
      <c r="KID100" s="68"/>
      <c r="KIE100" s="68"/>
      <c r="KIF100" s="68"/>
      <c r="KIG100" s="68"/>
      <c r="KIH100" s="68"/>
      <c r="KII100" s="68"/>
      <c r="KIJ100" s="68"/>
      <c r="KIK100" s="68"/>
      <c r="KIL100" s="68"/>
      <c r="KIM100" s="68"/>
      <c r="KIN100" s="68"/>
      <c r="KIO100" s="68"/>
      <c r="KIP100" s="68"/>
      <c r="KIQ100" s="68"/>
      <c r="KIR100" s="68"/>
      <c r="KIS100" s="68"/>
      <c r="KIT100" s="68"/>
      <c r="KIU100" s="68"/>
      <c r="KIV100" s="68"/>
      <c r="KIW100" s="68"/>
      <c r="KIX100" s="68"/>
      <c r="KIY100" s="68"/>
      <c r="KIZ100" s="68"/>
      <c r="KJA100" s="68"/>
      <c r="KJB100" s="68"/>
      <c r="KJC100" s="68"/>
      <c r="KJD100" s="68"/>
      <c r="KJE100" s="68"/>
      <c r="KJF100" s="68"/>
      <c r="KJG100" s="68"/>
      <c r="KJH100" s="68"/>
      <c r="KJI100" s="68"/>
      <c r="KJJ100" s="68"/>
      <c r="KJK100" s="68"/>
      <c r="KJL100" s="68"/>
      <c r="KJM100" s="68"/>
      <c r="KJN100" s="68"/>
      <c r="KJO100" s="68"/>
      <c r="KJP100" s="68"/>
      <c r="KJQ100" s="68"/>
      <c r="KJR100" s="68"/>
      <c r="KJS100" s="68"/>
      <c r="KJT100" s="68"/>
      <c r="KJU100" s="68"/>
      <c r="KJV100" s="68"/>
      <c r="KJW100" s="68"/>
      <c r="KJX100" s="68"/>
      <c r="KJY100" s="68"/>
      <c r="KJZ100" s="68"/>
      <c r="KKA100" s="68"/>
      <c r="KKB100" s="68"/>
      <c r="KKC100" s="68"/>
      <c r="KKD100" s="68"/>
      <c r="KKE100" s="68"/>
      <c r="KKF100" s="68"/>
      <c r="KKG100" s="68"/>
      <c r="KKH100" s="68"/>
      <c r="KKI100" s="68"/>
      <c r="KKJ100" s="68"/>
      <c r="KKK100" s="68"/>
      <c r="KKL100" s="68"/>
      <c r="KKM100" s="68"/>
      <c r="KKN100" s="68"/>
      <c r="KKO100" s="68"/>
      <c r="KKP100" s="68"/>
      <c r="KKQ100" s="68"/>
      <c r="KKR100" s="68"/>
      <c r="KKS100" s="68"/>
      <c r="KKT100" s="68"/>
      <c r="KKU100" s="68"/>
      <c r="KKV100" s="68"/>
      <c r="KKW100" s="68"/>
      <c r="KKX100" s="68"/>
      <c r="KKY100" s="68"/>
      <c r="KKZ100" s="68"/>
      <c r="KLA100" s="68"/>
      <c r="KLB100" s="68"/>
      <c r="KLC100" s="68"/>
      <c r="KLD100" s="68"/>
      <c r="KLE100" s="68"/>
      <c r="KLF100" s="68"/>
      <c r="KLG100" s="68"/>
      <c r="KLH100" s="68"/>
      <c r="KLI100" s="68"/>
      <c r="KLJ100" s="68"/>
      <c r="KLK100" s="68"/>
      <c r="KLL100" s="68"/>
      <c r="KLM100" s="68"/>
      <c r="KLN100" s="68"/>
      <c r="KLO100" s="68"/>
      <c r="KLP100" s="68"/>
      <c r="KLQ100" s="68"/>
      <c r="KLR100" s="68"/>
      <c r="KLS100" s="68"/>
      <c r="KLT100" s="68"/>
      <c r="KLU100" s="68"/>
      <c r="KLV100" s="68"/>
      <c r="KLW100" s="68"/>
      <c r="KLX100" s="68"/>
      <c r="KLY100" s="68"/>
      <c r="KLZ100" s="68"/>
      <c r="KMA100" s="68"/>
      <c r="KMB100" s="68"/>
      <c r="KMC100" s="68"/>
      <c r="KMD100" s="68"/>
      <c r="KME100" s="68"/>
      <c r="KMF100" s="68"/>
      <c r="KMG100" s="68"/>
      <c r="KMH100" s="68"/>
      <c r="KMI100" s="68"/>
      <c r="KMJ100" s="68"/>
      <c r="KMK100" s="68"/>
      <c r="KML100" s="68"/>
      <c r="KMM100" s="68"/>
      <c r="KMN100" s="68"/>
      <c r="KMO100" s="68"/>
      <c r="KMP100" s="68"/>
      <c r="KMQ100" s="68"/>
      <c r="KMR100" s="68"/>
      <c r="KMS100" s="68"/>
      <c r="KMT100" s="68"/>
      <c r="KMU100" s="68"/>
      <c r="KMV100" s="68"/>
      <c r="KMW100" s="68"/>
      <c r="KMX100" s="68"/>
      <c r="KMY100" s="68"/>
      <c r="KMZ100" s="68"/>
      <c r="KNA100" s="68"/>
      <c r="KNB100" s="68"/>
      <c r="KNC100" s="68"/>
      <c r="KND100" s="68"/>
      <c r="KNE100" s="68"/>
      <c r="KNF100" s="68"/>
      <c r="KNG100" s="68"/>
      <c r="KNH100" s="68"/>
      <c r="KNI100" s="68"/>
      <c r="KNJ100" s="68"/>
      <c r="KNK100" s="68"/>
      <c r="KNL100" s="68"/>
      <c r="KNM100" s="68"/>
      <c r="KNN100" s="68"/>
      <c r="KNO100" s="68"/>
      <c r="KNP100" s="68"/>
      <c r="KNQ100" s="68"/>
      <c r="KNR100" s="68"/>
      <c r="KNS100" s="68"/>
      <c r="KNT100" s="68"/>
      <c r="KNU100" s="68"/>
      <c r="KNV100" s="68"/>
      <c r="KNW100" s="68"/>
      <c r="KNX100" s="68"/>
      <c r="KNY100" s="68"/>
      <c r="KNZ100" s="68"/>
      <c r="KOA100" s="68"/>
      <c r="KOB100" s="68"/>
      <c r="KOC100" s="68"/>
      <c r="KOD100" s="68"/>
      <c r="KOE100" s="68"/>
      <c r="KOF100" s="68"/>
      <c r="KOG100" s="68"/>
      <c r="KOH100" s="68"/>
      <c r="KOI100" s="68"/>
      <c r="KOJ100" s="68"/>
      <c r="KOK100" s="68"/>
      <c r="KOL100" s="68"/>
      <c r="KOM100" s="68"/>
      <c r="KON100" s="68"/>
      <c r="KOO100" s="68"/>
      <c r="KOP100" s="68"/>
      <c r="KOQ100" s="68"/>
      <c r="KOR100" s="68"/>
      <c r="KOS100" s="68"/>
      <c r="KOT100" s="68"/>
      <c r="KOU100" s="68"/>
      <c r="KOV100" s="68"/>
      <c r="KOW100" s="68"/>
      <c r="KOX100" s="68"/>
      <c r="KOY100" s="68"/>
      <c r="KOZ100" s="68"/>
      <c r="KPA100" s="68"/>
      <c r="KPB100" s="68"/>
      <c r="KPC100" s="68"/>
      <c r="KPD100" s="68"/>
      <c r="KPE100" s="68"/>
      <c r="KPF100" s="68"/>
      <c r="KPG100" s="68"/>
      <c r="KPH100" s="68"/>
      <c r="KPI100" s="68"/>
      <c r="KPJ100" s="68"/>
      <c r="KPK100" s="68"/>
      <c r="KPL100" s="68"/>
      <c r="KPM100" s="68"/>
      <c r="KPN100" s="68"/>
      <c r="KPO100" s="68"/>
      <c r="KPP100" s="68"/>
      <c r="KPQ100" s="68"/>
      <c r="KPR100" s="68"/>
      <c r="KPS100" s="68"/>
      <c r="KPT100" s="68"/>
      <c r="KPU100" s="68"/>
      <c r="KPV100" s="68"/>
      <c r="KPW100" s="68"/>
      <c r="KPX100" s="68"/>
      <c r="KPY100" s="68"/>
      <c r="KPZ100" s="68"/>
      <c r="KQA100" s="68"/>
      <c r="KQB100" s="68"/>
      <c r="KQC100" s="68"/>
      <c r="KQD100" s="68"/>
      <c r="KQE100" s="68"/>
      <c r="KQF100" s="68"/>
      <c r="KQG100" s="68"/>
      <c r="KQH100" s="68"/>
      <c r="KQI100" s="68"/>
      <c r="KQJ100" s="68"/>
      <c r="KQK100" s="68"/>
      <c r="KQL100" s="68"/>
      <c r="KQM100" s="68"/>
      <c r="KQN100" s="68"/>
      <c r="KQO100" s="68"/>
      <c r="KQP100" s="68"/>
      <c r="KQQ100" s="68"/>
      <c r="KQR100" s="68"/>
      <c r="KQS100" s="68"/>
      <c r="KQT100" s="68"/>
      <c r="KQU100" s="68"/>
      <c r="KQV100" s="68"/>
      <c r="KQW100" s="68"/>
      <c r="KQX100" s="68"/>
      <c r="KQY100" s="68"/>
      <c r="KQZ100" s="68"/>
      <c r="KRA100" s="68"/>
      <c r="KRB100" s="68"/>
      <c r="KRC100" s="68"/>
      <c r="KRD100" s="68"/>
      <c r="KRE100" s="68"/>
      <c r="KRF100" s="68"/>
      <c r="KRG100" s="68"/>
      <c r="KRH100" s="68"/>
      <c r="KRI100" s="68"/>
      <c r="KRJ100" s="68"/>
      <c r="KRK100" s="68"/>
      <c r="KRL100" s="68"/>
      <c r="KRM100" s="68"/>
      <c r="KRN100" s="68"/>
      <c r="KRO100" s="68"/>
      <c r="KRP100" s="68"/>
      <c r="KRQ100" s="68"/>
      <c r="KRR100" s="68"/>
      <c r="KRS100" s="68"/>
      <c r="KRT100" s="68"/>
      <c r="KRU100" s="68"/>
      <c r="KRV100" s="68"/>
      <c r="KRW100" s="68"/>
      <c r="KRX100" s="68"/>
      <c r="KRY100" s="68"/>
      <c r="KRZ100" s="68"/>
      <c r="KSA100" s="68"/>
      <c r="KSB100" s="68"/>
      <c r="KSC100" s="68"/>
      <c r="KSD100" s="68"/>
      <c r="KSE100" s="68"/>
      <c r="KSF100" s="68"/>
      <c r="KSG100" s="68"/>
      <c r="KSH100" s="68"/>
      <c r="KSI100" s="68"/>
      <c r="KSJ100" s="68"/>
      <c r="KSK100" s="68"/>
      <c r="KSL100" s="68"/>
      <c r="KSM100" s="68"/>
      <c r="KSN100" s="68"/>
      <c r="KSO100" s="68"/>
      <c r="KSP100" s="68"/>
      <c r="KSQ100" s="68"/>
      <c r="KSR100" s="68"/>
      <c r="KSS100" s="68"/>
      <c r="KST100" s="68"/>
      <c r="KSU100" s="68"/>
      <c r="KSV100" s="68"/>
      <c r="KSW100" s="68"/>
      <c r="KSX100" s="68"/>
      <c r="KSY100" s="68"/>
      <c r="KSZ100" s="68"/>
      <c r="KTA100" s="68"/>
      <c r="KTB100" s="68"/>
      <c r="KTC100" s="68"/>
      <c r="KTD100" s="68"/>
      <c r="KTE100" s="68"/>
      <c r="KTF100" s="68"/>
      <c r="KTG100" s="68"/>
      <c r="KTH100" s="68"/>
      <c r="KTI100" s="68"/>
      <c r="KTJ100" s="68"/>
      <c r="KTK100" s="68"/>
      <c r="KTL100" s="68"/>
      <c r="KTM100" s="68"/>
      <c r="KTN100" s="68"/>
      <c r="KTO100" s="68"/>
      <c r="KTP100" s="68"/>
      <c r="KTQ100" s="68"/>
      <c r="KTR100" s="68"/>
      <c r="KTS100" s="68"/>
      <c r="KTT100" s="68"/>
      <c r="KTU100" s="68"/>
      <c r="KTV100" s="68"/>
      <c r="KTW100" s="68"/>
      <c r="KTX100" s="68"/>
      <c r="KTY100" s="68"/>
      <c r="KTZ100" s="68"/>
      <c r="KUA100" s="68"/>
      <c r="KUB100" s="68"/>
      <c r="KUC100" s="68"/>
      <c r="KUD100" s="68"/>
      <c r="KUE100" s="68"/>
      <c r="KUF100" s="68"/>
      <c r="KUG100" s="68"/>
      <c r="KUH100" s="68"/>
      <c r="KUI100" s="68"/>
      <c r="KUJ100" s="68"/>
      <c r="KUK100" s="68"/>
      <c r="KUL100" s="68"/>
      <c r="KUM100" s="68"/>
      <c r="KUN100" s="68"/>
      <c r="KUO100" s="68"/>
      <c r="KUP100" s="68"/>
      <c r="KUQ100" s="68"/>
      <c r="KUR100" s="68"/>
      <c r="KUS100" s="68"/>
      <c r="KUT100" s="68"/>
      <c r="KUU100" s="68"/>
      <c r="KUV100" s="68"/>
      <c r="KUW100" s="68"/>
      <c r="KUX100" s="68"/>
      <c r="KUY100" s="68"/>
      <c r="KUZ100" s="68"/>
      <c r="KVA100" s="68"/>
      <c r="KVB100" s="68"/>
      <c r="KVC100" s="68"/>
      <c r="KVD100" s="68"/>
      <c r="KVE100" s="68"/>
      <c r="KVF100" s="68"/>
      <c r="KVG100" s="68"/>
      <c r="KVH100" s="68"/>
      <c r="KVI100" s="68"/>
      <c r="KVJ100" s="68"/>
      <c r="KVK100" s="68"/>
      <c r="KVL100" s="68"/>
      <c r="KVM100" s="68"/>
      <c r="KVN100" s="68"/>
      <c r="KVO100" s="68"/>
      <c r="KVP100" s="68"/>
      <c r="KVQ100" s="68"/>
      <c r="KVR100" s="68"/>
      <c r="KVS100" s="68"/>
      <c r="KVT100" s="68"/>
      <c r="KVU100" s="68"/>
      <c r="KVV100" s="68"/>
      <c r="KVW100" s="68"/>
      <c r="KVX100" s="68"/>
      <c r="KVY100" s="68"/>
      <c r="KVZ100" s="68"/>
      <c r="KWA100" s="68"/>
      <c r="KWB100" s="68"/>
      <c r="KWC100" s="68"/>
      <c r="KWD100" s="68"/>
      <c r="KWE100" s="68"/>
      <c r="KWF100" s="68"/>
      <c r="KWG100" s="68"/>
      <c r="KWH100" s="68"/>
      <c r="KWI100" s="68"/>
      <c r="KWJ100" s="68"/>
      <c r="KWK100" s="68"/>
      <c r="KWL100" s="68"/>
      <c r="KWM100" s="68"/>
      <c r="KWN100" s="68"/>
      <c r="KWO100" s="68"/>
      <c r="KWP100" s="68"/>
      <c r="KWQ100" s="68"/>
      <c r="KWR100" s="68"/>
      <c r="KWS100" s="68"/>
      <c r="KWT100" s="68"/>
      <c r="KWU100" s="68"/>
      <c r="KWV100" s="68"/>
      <c r="KWW100" s="68"/>
      <c r="KWX100" s="68"/>
      <c r="KWY100" s="68"/>
      <c r="KWZ100" s="68"/>
      <c r="KXA100" s="68"/>
      <c r="KXB100" s="68"/>
      <c r="KXC100" s="68"/>
      <c r="KXD100" s="68"/>
      <c r="KXE100" s="68"/>
      <c r="KXF100" s="68"/>
      <c r="KXG100" s="68"/>
      <c r="KXH100" s="68"/>
      <c r="KXI100" s="68"/>
      <c r="KXJ100" s="68"/>
      <c r="KXK100" s="68"/>
      <c r="KXL100" s="68"/>
      <c r="KXM100" s="68"/>
      <c r="KXN100" s="68"/>
      <c r="KXO100" s="68"/>
      <c r="KXP100" s="68"/>
      <c r="KXQ100" s="68"/>
      <c r="KXR100" s="68"/>
      <c r="KXS100" s="68"/>
      <c r="KXT100" s="68"/>
      <c r="KXU100" s="68"/>
      <c r="KXV100" s="68"/>
      <c r="KXW100" s="68"/>
      <c r="KXX100" s="68"/>
      <c r="KXY100" s="68"/>
      <c r="KXZ100" s="68"/>
      <c r="KYA100" s="68"/>
      <c r="KYB100" s="68"/>
      <c r="KYC100" s="68"/>
      <c r="KYD100" s="68"/>
      <c r="KYE100" s="68"/>
      <c r="KYF100" s="68"/>
      <c r="KYG100" s="68"/>
      <c r="KYH100" s="68"/>
      <c r="KYI100" s="68"/>
      <c r="KYJ100" s="68"/>
      <c r="KYK100" s="68"/>
      <c r="KYL100" s="68"/>
      <c r="KYM100" s="68"/>
      <c r="KYN100" s="68"/>
      <c r="KYO100" s="68"/>
      <c r="KYP100" s="68"/>
      <c r="KYQ100" s="68"/>
      <c r="KYR100" s="68"/>
      <c r="KYS100" s="68"/>
      <c r="KYT100" s="68"/>
      <c r="KYU100" s="68"/>
      <c r="KYV100" s="68"/>
      <c r="KYW100" s="68"/>
      <c r="KYX100" s="68"/>
      <c r="KYY100" s="68"/>
      <c r="KYZ100" s="68"/>
      <c r="KZA100" s="68"/>
      <c r="KZB100" s="68"/>
      <c r="KZC100" s="68"/>
      <c r="KZD100" s="68"/>
      <c r="KZE100" s="68"/>
      <c r="KZF100" s="68"/>
      <c r="KZG100" s="68"/>
      <c r="KZH100" s="68"/>
      <c r="KZI100" s="68"/>
      <c r="KZJ100" s="68"/>
      <c r="KZK100" s="68"/>
      <c r="KZL100" s="68"/>
      <c r="KZM100" s="68"/>
      <c r="KZN100" s="68"/>
      <c r="KZO100" s="68"/>
      <c r="KZP100" s="68"/>
      <c r="KZQ100" s="68"/>
      <c r="KZR100" s="68"/>
      <c r="KZS100" s="68"/>
      <c r="KZT100" s="68"/>
      <c r="KZU100" s="68"/>
      <c r="KZV100" s="68"/>
      <c r="KZW100" s="68"/>
      <c r="KZX100" s="68"/>
      <c r="KZY100" s="68"/>
      <c r="KZZ100" s="68"/>
      <c r="LAA100" s="68"/>
      <c r="LAB100" s="68"/>
      <c r="LAC100" s="68"/>
      <c r="LAD100" s="68"/>
      <c r="LAE100" s="68"/>
      <c r="LAF100" s="68"/>
      <c r="LAG100" s="68"/>
      <c r="LAH100" s="68"/>
      <c r="LAI100" s="68"/>
      <c r="LAJ100" s="68"/>
      <c r="LAK100" s="68"/>
      <c r="LAL100" s="68"/>
      <c r="LAM100" s="68"/>
      <c r="LAN100" s="68"/>
      <c r="LAO100" s="68"/>
      <c r="LAP100" s="68"/>
      <c r="LAQ100" s="68"/>
      <c r="LAR100" s="68"/>
      <c r="LAS100" s="68"/>
      <c r="LAT100" s="68"/>
      <c r="LAU100" s="68"/>
      <c r="LAV100" s="68"/>
      <c r="LAW100" s="68"/>
      <c r="LAX100" s="68"/>
      <c r="LAY100" s="68"/>
      <c r="LAZ100" s="68"/>
      <c r="LBA100" s="68"/>
      <c r="LBB100" s="68"/>
      <c r="LBC100" s="68"/>
      <c r="LBD100" s="68"/>
      <c r="LBE100" s="68"/>
      <c r="LBF100" s="68"/>
      <c r="LBG100" s="68"/>
      <c r="LBH100" s="68"/>
      <c r="LBI100" s="68"/>
      <c r="LBJ100" s="68"/>
      <c r="LBK100" s="68"/>
      <c r="LBL100" s="68"/>
      <c r="LBM100" s="68"/>
      <c r="LBN100" s="68"/>
      <c r="LBO100" s="68"/>
      <c r="LBP100" s="68"/>
      <c r="LBQ100" s="68"/>
      <c r="LBR100" s="68"/>
      <c r="LBS100" s="68"/>
      <c r="LBT100" s="68"/>
      <c r="LBU100" s="68"/>
      <c r="LBV100" s="68"/>
      <c r="LBW100" s="68"/>
      <c r="LBX100" s="68"/>
      <c r="LBY100" s="68"/>
      <c r="LBZ100" s="68"/>
      <c r="LCA100" s="68"/>
      <c r="LCB100" s="68"/>
      <c r="LCC100" s="68"/>
      <c r="LCD100" s="68"/>
      <c r="LCE100" s="68"/>
      <c r="LCF100" s="68"/>
      <c r="LCG100" s="68"/>
      <c r="LCH100" s="68"/>
      <c r="LCI100" s="68"/>
      <c r="LCJ100" s="68"/>
      <c r="LCK100" s="68"/>
      <c r="LCL100" s="68"/>
      <c r="LCM100" s="68"/>
      <c r="LCN100" s="68"/>
      <c r="LCO100" s="68"/>
      <c r="LCP100" s="68"/>
      <c r="LCQ100" s="68"/>
      <c r="LCR100" s="68"/>
      <c r="LCS100" s="68"/>
      <c r="LCT100" s="68"/>
      <c r="LCU100" s="68"/>
      <c r="LCV100" s="68"/>
      <c r="LCW100" s="68"/>
      <c r="LCX100" s="68"/>
      <c r="LCY100" s="68"/>
      <c r="LCZ100" s="68"/>
      <c r="LDA100" s="68"/>
      <c r="LDB100" s="68"/>
      <c r="LDC100" s="68"/>
      <c r="LDD100" s="68"/>
      <c r="LDE100" s="68"/>
      <c r="LDF100" s="68"/>
      <c r="LDG100" s="68"/>
      <c r="LDH100" s="68"/>
      <c r="LDI100" s="68"/>
      <c r="LDJ100" s="68"/>
      <c r="LDK100" s="68"/>
      <c r="LDL100" s="68"/>
      <c r="LDM100" s="68"/>
      <c r="LDN100" s="68"/>
      <c r="LDO100" s="68"/>
      <c r="LDP100" s="68"/>
      <c r="LDQ100" s="68"/>
      <c r="LDR100" s="68"/>
      <c r="LDS100" s="68"/>
      <c r="LDT100" s="68"/>
      <c r="LDU100" s="68"/>
      <c r="LDV100" s="68"/>
      <c r="LDW100" s="68"/>
      <c r="LDX100" s="68"/>
      <c r="LDY100" s="68"/>
      <c r="LDZ100" s="68"/>
      <c r="LEA100" s="68"/>
      <c r="LEB100" s="68"/>
      <c r="LEC100" s="68"/>
      <c r="LED100" s="68"/>
      <c r="LEE100" s="68"/>
      <c r="LEF100" s="68"/>
      <c r="LEG100" s="68"/>
      <c r="LEH100" s="68"/>
      <c r="LEI100" s="68"/>
      <c r="LEJ100" s="68"/>
      <c r="LEK100" s="68"/>
      <c r="LEL100" s="68"/>
      <c r="LEM100" s="68"/>
      <c r="LEN100" s="68"/>
      <c r="LEO100" s="68"/>
      <c r="LEP100" s="68"/>
      <c r="LEQ100" s="68"/>
      <c r="LER100" s="68"/>
      <c r="LES100" s="68"/>
      <c r="LET100" s="68"/>
      <c r="LEU100" s="68"/>
      <c r="LEV100" s="68"/>
      <c r="LEW100" s="68"/>
      <c r="LEX100" s="68"/>
      <c r="LEY100" s="68"/>
      <c r="LEZ100" s="68"/>
      <c r="LFA100" s="68"/>
      <c r="LFB100" s="68"/>
      <c r="LFC100" s="68"/>
      <c r="LFD100" s="68"/>
      <c r="LFE100" s="68"/>
      <c r="LFF100" s="68"/>
      <c r="LFG100" s="68"/>
      <c r="LFH100" s="68"/>
      <c r="LFI100" s="68"/>
      <c r="LFJ100" s="68"/>
      <c r="LFK100" s="68"/>
      <c r="LFL100" s="68"/>
      <c r="LFM100" s="68"/>
      <c r="LFN100" s="68"/>
      <c r="LFO100" s="68"/>
      <c r="LFP100" s="68"/>
      <c r="LFQ100" s="68"/>
      <c r="LFR100" s="68"/>
      <c r="LFS100" s="68"/>
      <c r="LFT100" s="68"/>
      <c r="LFU100" s="68"/>
      <c r="LFV100" s="68"/>
      <c r="LFW100" s="68"/>
      <c r="LFX100" s="68"/>
      <c r="LFY100" s="68"/>
      <c r="LFZ100" s="68"/>
      <c r="LGA100" s="68"/>
      <c r="LGB100" s="68"/>
      <c r="LGC100" s="68"/>
      <c r="LGD100" s="68"/>
      <c r="LGE100" s="68"/>
      <c r="LGF100" s="68"/>
      <c r="LGG100" s="68"/>
      <c r="LGH100" s="68"/>
      <c r="LGI100" s="68"/>
      <c r="LGJ100" s="68"/>
      <c r="LGK100" s="68"/>
      <c r="LGL100" s="68"/>
      <c r="LGM100" s="68"/>
      <c r="LGN100" s="68"/>
      <c r="LGO100" s="68"/>
      <c r="LGP100" s="68"/>
      <c r="LGQ100" s="68"/>
      <c r="LGR100" s="68"/>
      <c r="LGS100" s="68"/>
      <c r="LGT100" s="68"/>
      <c r="LGU100" s="68"/>
      <c r="LGV100" s="68"/>
      <c r="LGW100" s="68"/>
      <c r="LGX100" s="68"/>
      <c r="LGY100" s="68"/>
      <c r="LGZ100" s="68"/>
      <c r="LHA100" s="68"/>
      <c r="LHB100" s="68"/>
      <c r="LHC100" s="68"/>
      <c r="LHD100" s="68"/>
      <c r="LHE100" s="68"/>
      <c r="LHF100" s="68"/>
      <c r="LHG100" s="68"/>
      <c r="LHH100" s="68"/>
      <c r="LHI100" s="68"/>
      <c r="LHJ100" s="68"/>
      <c r="LHK100" s="68"/>
      <c r="LHL100" s="68"/>
      <c r="LHM100" s="68"/>
      <c r="LHN100" s="68"/>
      <c r="LHO100" s="68"/>
      <c r="LHP100" s="68"/>
      <c r="LHQ100" s="68"/>
      <c r="LHR100" s="68"/>
      <c r="LHS100" s="68"/>
      <c r="LHT100" s="68"/>
      <c r="LHU100" s="68"/>
      <c r="LHV100" s="68"/>
      <c r="LHW100" s="68"/>
      <c r="LHX100" s="68"/>
      <c r="LHY100" s="68"/>
      <c r="LHZ100" s="68"/>
      <c r="LIA100" s="68"/>
      <c r="LIB100" s="68"/>
      <c r="LIC100" s="68"/>
      <c r="LID100" s="68"/>
      <c r="LIE100" s="68"/>
      <c r="LIF100" s="68"/>
      <c r="LIG100" s="68"/>
      <c r="LIH100" s="68"/>
      <c r="LII100" s="68"/>
      <c r="LIJ100" s="68"/>
      <c r="LIK100" s="68"/>
      <c r="LIL100" s="68"/>
      <c r="LIM100" s="68"/>
      <c r="LIN100" s="68"/>
      <c r="LIO100" s="68"/>
      <c r="LIP100" s="68"/>
      <c r="LIQ100" s="68"/>
      <c r="LIR100" s="68"/>
      <c r="LIS100" s="68"/>
      <c r="LIT100" s="68"/>
      <c r="LIU100" s="68"/>
      <c r="LIV100" s="68"/>
      <c r="LIW100" s="68"/>
      <c r="LIX100" s="68"/>
      <c r="LIY100" s="68"/>
      <c r="LIZ100" s="68"/>
      <c r="LJA100" s="68"/>
      <c r="LJB100" s="68"/>
      <c r="LJC100" s="68"/>
      <c r="LJD100" s="68"/>
      <c r="LJE100" s="68"/>
      <c r="LJF100" s="68"/>
      <c r="LJG100" s="68"/>
      <c r="LJH100" s="68"/>
      <c r="LJI100" s="68"/>
      <c r="LJJ100" s="68"/>
      <c r="LJK100" s="68"/>
      <c r="LJL100" s="68"/>
      <c r="LJM100" s="68"/>
      <c r="LJN100" s="68"/>
      <c r="LJO100" s="68"/>
      <c r="LJP100" s="68"/>
      <c r="LJQ100" s="68"/>
      <c r="LJR100" s="68"/>
      <c r="LJS100" s="68"/>
      <c r="LJT100" s="68"/>
      <c r="LJU100" s="68"/>
      <c r="LJV100" s="68"/>
      <c r="LJW100" s="68"/>
      <c r="LJX100" s="68"/>
      <c r="LJY100" s="68"/>
      <c r="LJZ100" s="68"/>
      <c r="LKA100" s="68"/>
      <c r="LKB100" s="68"/>
      <c r="LKC100" s="68"/>
      <c r="LKD100" s="68"/>
      <c r="LKE100" s="68"/>
      <c r="LKF100" s="68"/>
      <c r="LKG100" s="68"/>
      <c r="LKH100" s="68"/>
      <c r="LKI100" s="68"/>
      <c r="LKJ100" s="68"/>
      <c r="LKK100" s="68"/>
      <c r="LKL100" s="68"/>
      <c r="LKM100" s="68"/>
      <c r="LKN100" s="68"/>
      <c r="LKO100" s="68"/>
      <c r="LKP100" s="68"/>
      <c r="LKQ100" s="68"/>
      <c r="LKR100" s="68"/>
      <c r="LKS100" s="68"/>
      <c r="LKT100" s="68"/>
      <c r="LKU100" s="68"/>
      <c r="LKV100" s="68"/>
      <c r="LKW100" s="68"/>
      <c r="LKX100" s="68"/>
      <c r="LKY100" s="68"/>
      <c r="LKZ100" s="68"/>
      <c r="LLA100" s="68"/>
      <c r="LLB100" s="68"/>
      <c r="LLC100" s="68"/>
      <c r="LLD100" s="68"/>
      <c r="LLE100" s="68"/>
      <c r="LLF100" s="68"/>
      <c r="LLG100" s="68"/>
      <c r="LLH100" s="68"/>
      <c r="LLI100" s="68"/>
      <c r="LLJ100" s="68"/>
      <c r="LLK100" s="68"/>
      <c r="LLL100" s="68"/>
      <c r="LLM100" s="68"/>
      <c r="LLN100" s="68"/>
      <c r="LLO100" s="68"/>
      <c r="LLP100" s="68"/>
      <c r="LLQ100" s="68"/>
      <c r="LLR100" s="68"/>
      <c r="LLS100" s="68"/>
      <c r="LLT100" s="68"/>
      <c r="LLU100" s="68"/>
      <c r="LLV100" s="68"/>
      <c r="LLW100" s="68"/>
      <c r="LLX100" s="68"/>
      <c r="LLY100" s="68"/>
      <c r="LLZ100" s="68"/>
      <c r="LMA100" s="68"/>
      <c r="LMB100" s="68"/>
      <c r="LMC100" s="68"/>
      <c r="LMD100" s="68"/>
      <c r="LME100" s="68"/>
      <c r="LMF100" s="68"/>
      <c r="LMG100" s="68"/>
      <c r="LMH100" s="68"/>
      <c r="LMI100" s="68"/>
      <c r="LMJ100" s="68"/>
      <c r="LMK100" s="68"/>
      <c r="LML100" s="68"/>
      <c r="LMM100" s="68"/>
      <c r="LMN100" s="68"/>
      <c r="LMO100" s="68"/>
      <c r="LMP100" s="68"/>
      <c r="LMQ100" s="68"/>
      <c r="LMR100" s="68"/>
      <c r="LMS100" s="68"/>
      <c r="LMT100" s="68"/>
      <c r="LMU100" s="68"/>
      <c r="LMV100" s="68"/>
      <c r="LMW100" s="68"/>
      <c r="LMX100" s="68"/>
      <c r="LMY100" s="68"/>
      <c r="LMZ100" s="68"/>
      <c r="LNA100" s="68"/>
      <c r="LNB100" s="68"/>
      <c r="LNC100" s="68"/>
      <c r="LND100" s="68"/>
      <c r="LNE100" s="68"/>
      <c r="LNF100" s="68"/>
      <c r="LNG100" s="68"/>
      <c r="LNH100" s="68"/>
      <c r="LNI100" s="68"/>
      <c r="LNJ100" s="68"/>
      <c r="LNK100" s="68"/>
      <c r="LNL100" s="68"/>
      <c r="LNM100" s="68"/>
      <c r="LNN100" s="68"/>
      <c r="LNO100" s="68"/>
      <c r="LNP100" s="68"/>
      <c r="LNQ100" s="68"/>
      <c r="LNR100" s="68"/>
      <c r="LNS100" s="68"/>
      <c r="LNT100" s="68"/>
      <c r="LNU100" s="68"/>
      <c r="LNV100" s="68"/>
      <c r="LNW100" s="68"/>
      <c r="LNX100" s="68"/>
      <c r="LNY100" s="68"/>
      <c r="LNZ100" s="68"/>
      <c r="LOA100" s="68"/>
      <c r="LOB100" s="68"/>
      <c r="LOC100" s="68"/>
      <c r="LOD100" s="68"/>
      <c r="LOE100" s="68"/>
      <c r="LOF100" s="68"/>
      <c r="LOG100" s="68"/>
      <c r="LOH100" s="68"/>
      <c r="LOI100" s="68"/>
      <c r="LOJ100" s="68"/>
      <c r="LOK100" s="68"/>
      <c r="LOL100" s="68"/>
      <c r="LOM100" s="68"/>
      <c r="LON100" s="68"/>
      <c r="LOO100" s="68"/>
      <c r="LOP100" s="68"/>
      <c r="LOQ100" s="68"/>
      <c r="LOR100" s="68"/>
      <c r="LOS100" s="68"/>
      <c r="LOT100" s="68"/>
      <c r="LOU100" s="68"/>
      <c r="LOV100" s="68"/>
      <c r="LOW100" s="68"/>
      <c r="LOX100" s="68"/>
      <c r="LOY100" s="68"/>
      <c r="LOZ100" s="68"/>
      <c r="LPA100" s="68"/>
      <c r="LPB100" s="68"/>
      <c r="LPC100" s="68"/>
      <c r="LPD100" s="68"/>
      <c r="LPE100" s="68"/>
      <c r="LPF100" s="68"/>
      <c r="LPG100" s="68"/>
      <c r="LPH100" s="68"/>
      <c r="LPI100" s="68"/>
      <c r="LPJ100" s="68"/>
      <c r="LPK100" s="68"/>
      <c r="LPL100" s="68"/>
      <c r="LPM100" s="68"/>
      <c r="LPN100" s="68"/>
      <c r="LPO100" s="68"/>
      <c r="LPP100" s="68"/>
      <c r="LPQ100" s="68"/>
      <c r="LPR100" s="68"/>
      <c r="LPS100" s="68"/>
      <c r="LPT100" s="68"/>
      <c r="LPU100" s="68"/>
      <c r="LPV100" s="68"/>
      <c r="LPW100" s="68"/>
      <c r="LPX100" s="68"/>
      <c r="LPY100" s="68"/>
      <c r="LPZ100" s="68"/>
      <c r="LQA100" s="68"/>
      <c r="LQB100" s="68"/>
      <c r="LQC100" s="68"/>
      <c r="LQD100" s="68"/>
      <c r="LQE100" s="68"/>
      <c r="LQF100" s="68"/>
      <c r="LQG100" s="68"/>
      <c r="LQH100" s="68"/>
      <c r="LQI100" s="68"/>
      <c r="LQJ100" s="68"/>
      <c r="LQK100" s="68"/>
      <c r="LQL100" s="68"/>
      <c r="LQM100" s="68"/>
      <c r="LQN100" s="68"/>
      <c r="LQO100" s="68"/>
      <c r="LQP100" s="68"/>
      <c r="LQQ100" s="68"/>
      <c r="LQR100" s="68"/>
      <c r="LQS100" s="68"/>
      <c r="LQT100" s="68"/>
      <c r="LQU100" s="68"/>
      <c r="LQV100" s="68"/>
      <c r="LQW100" s="68"/>
      <c r="LQX100" s="68"/>
      <c r="LQY100" s="68"/>
      <c r="LQZ100" s="68"/>
      <c r="LRA100" s="68"/>
      <c r="LRB100" s="68"/>
      <c r="LRC100" s="68"/>
      <c r="LRD100" s="68"/>
      <c r="LRE100" s="68"/>
      <c r="LRF100" s="68"/>
      <c r="LRG100" s="68"/>
      <c r="LRH100" s="68"/>
      <c r="LRI100" s="68"/>
      <c r="LRJ100" s="68"/>
      <c r="LRK100" s="68"/>
      <c r="LRL100" s="68"/>
      <c r="LRM100" s="68"/>
      <c r="LRN100" s="68"/>
      <c r="LRO100" s="68"/>
      <c r="LRP100" s="68"/>
      <c r="LRQ100" s="68"/>
      <c r="LRR100" s="68"/>
      <c r="LRS100" s="68"/>
      <c r="LRT100" s="68"/>
      <c r="LRU100" s="68"/>
      <c r="LRV100" s="68"/>
      <c r="LRW100" s="68"/>
      <c r="LRX100" s="68"/>
      <c r="LRY100" s="68"/>
      <c r="LRZ100" s="68"/>
      <c r="LSA100" s="68"/>
      <c r="LSB100" s="68"/>
      <c r="LSC100" s="68"/>
      <c r="LSD100" s="68"/>
      <c r="LSE100" s="68"/>
      <c r="LSF100" s="68"/>
      <c r="LSG100" s="68"/>
      <c r="LSH100" s="68"/>
      <c r="LSI100" s="68"/>
      <c r="LSJ100" s="68"/>
      <c r="LSK100" s="68"/>
      <c r="LSL100" s="68"/>
      <c r="LSM100" s="68"/>
      <c r="LSN100" s="68"/>
      <c r="LSO100" s="68"/>
      <c r="LSP100" s="68"/>
      <c r="LSQ100" s="68"/>
      <c r="LSR100" s="68"/>
      <c r="LSS100" s="68"/>
      <c r="LST100" s="68"/>
      <c r="LSU100" s="68"/>
      <c r="LSV100" s="68"/>
      <c r="LSW100" s="68"/>
      <c r="LSX100" s="68"/>
      <c r="LSY100" s="68"/>
      <c r="LSZ100" s="68"/>
      <c r="LTA100" s="68"/>
      <c r="LTB100" s="68"/>
      <c r="LTC100" s="68"/>
      <c r="LTD100" s="68"/>
      <c r="LTE100" s="68"/>
      <c r="LTF100" s="68"/>
      <c r="LTG100" s="68"/>
      <c r="LTH100" s="68"/>
      <c r="LTI100" s="68"/>
      <c r="LTJ100" s="68"/>
      <c r="LTK100" s="68"/>
      <c r="LTL100" s="68"/>
      <c r="LTM100" s="68"/>
      <c r="LTN100" s="68"/>
      <c r="LTO100" s="68"/>
      <c r="LTP100" s="68"/>
      <c r="LTQ100" s="68"/>
      <c r="LTR100" s="68"/>
      <c r="LTS100" s="68"/>
      <c r="LTT100" s="68"/>
      <c r="LTU100" s="68"/>
      <c r="LTV100" s="68"/>
      <c r="LTW100" s="68"/>
      <c r="LTX100" s="68"/>
      <c r="LTY100" s="68"/>
      <c r="LTZ100" s="68"/>
      <c r="LUA100" s="68"/>
      <c r="LUB100" s="68"/>
      <c r="LUC100" s="68"/>
      <c r="LUD100" s="68"/>
      <c r="LUE100" s="68"/>
      <c r="LUF100" s="68"/>
      <c r="LUG100" s="68"/>
      <c r="LUH100" s="68"/>
      <c r="LUI100" s="68"/>
      <c r="LUJ100" s="68"/>
      <c r="LUK100" s="68"/>
      <c r="LUL100" s="68"/>
      <c r="LUM100" s="68"/>
      <c r="LUN100" s="68"/>
      <c r="LUO100" s="68"/>
      <c r="LUP100" s="68"/>
      <c r="LUQ100" s="68"/>
      <c r="LUR100" s="68"/>
      <c r="LUS100" s="68"/>
      <c r="LUT100" s="68"/>
      <c r="LUU100" s="68"/>
      <c r="LUV100" s="68"/>
      <c r="LUW100" s="68"/>
      <c r="LUX100" s="68"/>
      <c r="LUY100" s="68"/>
      <c r="LUZ100" s="68"/>
      <c r="LVA100" s="68"/>
      <c r="LVB100" s="68"/>
      <c r="LVC100" s="68"/>
      <c r="LVD100" s="68"/>
      <c r="LVE100" s="68"/>
      <c r="LVF100" s="68"/>
      <c r="LVG100" s="68"/>
      <c r="LVH100" s="68"/>
      <c r="LVI100" s="68"/>
      <c r="LVJ100" s="68"/>
      <c r="LVK100" s="68"/>
      <c r="LVL100" s="68"/>
      <c r="LVM100" s="68"/>
      <c r="LVN100" s="68"/>
      <c r="LVO100" s="68"/>
      <c r="LVP100" s="68"/>
      <c r="LVQ100" s="68"/>
      <c r="LVR100" s="68"/>
      <c r="LVS100" s="68"/>
      <c r="LVT100" s="68"/>
      <c r="LVU100" s="68"/>
      <c r="LVV100" s="68"/>
      <c r="LVW100" s="68"/>
      <c r="LVX100" s="68"/>
      <c r="LVY100" s="68"/>
      <c r="LVZ100" s="68"/>
      <c r="LWA100" s="68"/>
      <c r="LWB100" s="68"/>
      <c r="LWC100" s="68"/>
      <c r="LWD100" s="68"/>
      <c r="LWE100" s="68"/>
      <c r="LWF100" s="68"/>
      <c r="LWG100" s="68"/>
      <c r="LWH100" s="68"/>
      <c r="LWI100" s="68"/>
      <c r="LWJ100" s="68"/>
      <c r="LWK100" s="68"/>
      <c r="LWL100" s="68"/>
      <c r="LWM100" s="68"/>
      <c r="LWN100" s="68"/>
      <c r="LWO100" s="68"/>
      <c r="LWP100" s="68"/>
      <c r="LWQ100" s="68"/>
      <c r="LWR100" s="68"/>
      <c r="LWS100" s="68"/>
      <c r="LWT100" s="68"/>
      <c r="LWU100" s="68"/>
      <c r="LWV100" s="68"/>
      <c r="LWW100" s="68"/>
      <c r="LWX100" s="68"/>
      <c r="LWY100" s="68"/>
      <c r="LWZ100" s="68"/>
      <c r="LXA100" s="68"/>
      <c r="LXB100" s="68"/>
      <c r="LXC100" s="68"/>
      <c r="LXD100" s="68"/>
      <c r="LXE100" s="68"/>
      <c r="LXF100" s="68"/>
      <c r="LXG100" s="68"/>
      <c r="LXH100" s="68"/>
      <c r="LXI100" s="68"/>
      <c r="LXJ100" s="68"/>
      <c r="LXK100" s="68"/>
      <c r="LXL100" s="68"/>
      <c r="LXM100" s="68"/>
      <c r="LXN100" s="68"/>
      <c r="LXO100" s="68"/>
      <c r="LXP100" s="68"/>
      <c r="LXQ100" s="68"/>
      <c r="LXR100" s="68"/>
      <c r="LXS100" s="68"/>
      <c r="LXT100" s="68"/>
      <c r="LXU100" s="68"/>
      <c r="LXV100" s="68"/>
      <c r="LXW100" s="68"/>
      <c r="LXX100" s="68"/>
      <c r="LXY100" s="68"/>
      <c r="LXZ100" s="68"/>
      <c r="LYA100" s="68"/>
      <c r="LYB100" s="68"/>
      <c r="LYC100" s="68"/>
      <c r="LYD100" s="68"/>
      <c r="LYE100" s="68"/>
      <c r="LYF100" s="68"/>
      <c r="LYG100" s="68"/>
      <c r="LYH100" s="68"/>
      <c r="LYI100" s="68"/>
      <c r="LYJ100" s="68"/>
      <c r="LYK100" s="68"/>
      <c r="LYL100" s="68"/>
      <c r="LYM100" s="68"/>
      <c r="LYN100" s="68"/>
      <c r="LYO100" s="68"/>
      <c r="LYP100" s="68"/>
      <c r="LYQ100" s="68"/>
      <c r="LYR100" s="68"/>
      <c r="LYS100" s="68"/>
      <c r="LYT100" s="68"/>
      <c r="LYU100" s="68"/>
      <c r="LYV100" s="68"/>
      <c r="LYW100" s="68"/>
      <c r="LYX100" s="68"/>
      <c r="LYY100" s="68"/>
      <c r="LYZ100" s="68"/>
      <c r="LZA100" s="68"/>
      <c r="LZB100" s="68"/>
      <c r="LZC100" s="68"/>
      <c r="LZD100" s="68"/>
      <c r="LZE100" s="68"/>
      <c r="LZF100" s="68"/>
      <c r="LZG100" s="68"/>
      <c r="LZH100" s="68"/>
      <c r="LZI100" s="68"/>
      <c r="LZJ100" s="68"/>
      <c r="LZK100" s="68"/>
      <c r="LZL100" s="68"/>
      <c r="LZM100" s="68"/>
      <c r="LZN100" s="68"/>
      <c r="LZO100" s="68"/>
      <c r="LZP100" s="68"/>
      <c r="LZQ100" s="68"/>
      <c r="LZR100" s="68"/>
      <c r="LZS100" s="68"/>
      <c r="LZT100" s="68"/>
      <c r="LZU100" s="68"/>
      <c r="LZV100" s="68"/>
      <c r="LZW100" s="68"/>
      <c r="LZX100" s="68"/>
      <c r="LZY100" s="68"/>
      <c r="LZZ100" s="68"/>
      <c r="MAA100" s="68"/>
      <c r="MAB100" s="68"/>
      <c r="MAC100" s="68"/>
      <c r="MAD100" s="68"/>
      <c r="MAE100" s="68"/>
      <c r="MAF100" s="68"/>
      <c r="MAG100" s="68"/>
      <c r="MAH100" s="68"/>
      <c r="MAI100" s="68"/>
      <c r="MAJ100" s="68"/>
      <c r="MAK100" s="68"/>
      <c r="MAL100" s="68"/>
      <c r="MAM100" s="68"/>
      <c r="MAN100" s="68"/>
      <c r="MAO100" s="68"/>
      <c r="MAP100" s="68"/>
      <c r="MAQ100" s="68"/>
      <c r="MAR100" s="68"/>
      <c r="MAS100" s="68"/>
      <c r="MAT100" s="68"/>
      <c r="MAU100" s="68"/>
      <c r="MAV100" s="68"/>
      <c r="MAW100" s="68"/>
      <c r="MAX100" s="68"/>
      <c r="MAY100" s="68"/>
      <c r="MAZ100" s="68"/>
      <c r="MBA100" s="68"/>
      <c r="MBB100" s="68"/>
      <c r="MBC100" s="68"/>
      <c r="MBD100" s="68"/>
      <c r="MBE100" s="68"/>
      <c r="MBF100" s="68"/>
      <c r="MBG100" s="68"/>
      <c r="MBH100" s="68"/>
      <c r="MBI100" s="68"/>
      <c r="MBJ100" s="68"/>
      <c r="MBK100" s="68"/>
      <c r="MBL100" s="68"/>
      <c r="MBM100" s="68"/>
      <c r="MBN100" s="68"/>
      <c r="MBO100" s="68"/>
      <c r="MBP100" s="68"/>
      <c r="MBQ100" s="68"/>
      <c r="MBR100" s="68"/>
      <c r="MBS100" s="68"/>
      <c r="MBT100" s="68"/>
      <c r="MBU100" s="68"/>
      <c r="MBV100" s="68"/>
      <c r="MBW100" s="68"/>
      <c r="MBX100" s="68"/>
      <c r="MBY100" s="68"/>
      <c r="MBZ100" s="68"/>
      <c r="MCA100" s="68"/>
      <c r="MCB100" s="68"/>
      <c r="MCC100" s="68"/>
      <c r="MCD100" s="68"/>
      <c r="MCE100" s="68"/>
      <c r="MCF100" s="68"/>
      <c r="MCG100" s="68"/>
      <c r="MCH100" s="68"/>
      <c r="MCI100" s="68"/>
      <c r="MCJ100" s="68"/>
      <c r="MCK100" s="68"/>
      <c r="MCL100" s="68"/>
      <c r="MCM100" s="68"/>
      <c r="MCN100" s="68"/>
      <c r="MCO100" s="68"/>
      <c r="MCP100" s="68"/>
      <c r="MCQ100" s="68"/>
      <c r="MCR100" s="68"/>
      <c r="MCS100" s="68"/>
      <c r="MCT100" s="68"/>
      <c r="MCU100" s="68"/>
      <c r="MCV100" s="68"/>
      <c r="MCW100" s="68"/>
      <c r="MCX100" s="68"/>
      <c r="MCY100" s="68"/>
      <c r="MCZ100" s="68"/>
      <c r="MDA100" s="68"/>
      <c r="MDB100" s="68"/>
      <c r="MDC100" s="68"/>
      <c r="MDD100" s="68"/>
      <c r="MDE100" s="68"/>
      <c r="MDF100" s="68"/>
      <c r="MDG100" s="68"/>
      <c r="MDH100" s="68"/>
      <c r="MDI100" s="68"/>
      <c r="MDJ100" s="68"/>
      <c r="MDK100" s="68"/>
      <c r="MDL100" s="68"/>
      <c r="MDM100" s="68"/>
      <c r="MDN100" s="68"/>
      <c r="MDO100" s="68"/>
      <c r="MDP100" s="68"/>
      <c r="MDQ100" s="68"/>
      <c r="MDR100" s="68"/>
      <c r="MDS100" s="68"/>
      <c r="MDT100" s="68"/>
      <c r="MDU100" s="68"/>
      <c r="MDV100" s="68"/>
      <c r="MDW100" s="68"/>
      <c r="MDX100" s="68"/>
      <c r="MDY100" s="68"/>
      <c r="MDZ100" s="68"/>
      <c r="MEA100" s="68"/>
      <c r="MEB100" s="68"/>
      <c r="MEC100" s="68"/>
      <c r="MED100" s="68"/>
      <c r="MEE100" s="68"/>
      <c r="MEF100" s="68"/>
      <c r="MEG100" s="68"/>
      <c r="MEH100" s="68"/>
      <c r="MEI100" s="68"/>
      <c r="MEJ100" s="68"/>
      <c r="MEK100" s="68"/>
      <c r="MEL100" s="68"/>
      <c r="MEM100" s="68"/>
      <c r="MEN100" s="68"/>
      <c r="MEO100" s="68"/>
      <c r="MEP100" s="68"/>
      <c r="MEQ100" s="68"/>
      <c r="MER100" s="68"/>
      <c r="MES100" s="68"/>
      <c r="MET100" s="68"/>
      <c r="MEU100" s="68"/>
      <c r="MEV100" s="68"/>
      <c r="MEW100" s="68"/>
      <c r="MEX100" s="68"/>
      <c r="MEY100" s="68"/>
      <c r="MEZ100" s="68"/>
      <c r="MFA100" s="68"/>
      <c r="MFB100" s="68"/>
      <c r="MFC100" s="68"/>
      <c r="MFD100" s="68"/>
      <c r="MFE100" s="68"/>
      <c r="MFF100" s="68"/>
      <c r="MFG100" s="68"/>
      <c r="MFH100" s="68"/>
      <c r="MFI100" s="68"/>
      <c r="MFJ100" s="68"/>
      <c r="MFK100" s="68"/>
      <c r="MFL100" s="68"/>
      <c r="MFM100" s="68"/>
      <c r="MFN100" s="68"/>
      <c r="MFO100" s="68"/>
      <c r="MFP100" s="68"/>
      <c r="MFQ100" s="68"/>
      <c r="MFR100" s="68"/>
      <c r="MFS100" s="68"/>
      <c r="MFT100" s="68"/>
      <c r="MFU100" s="68"/>
      <c r="MFV100" s="68"/>
      <c r="MFW100" s="68"/>
      <c r="MFX100" s="68"/>
      <c r="MFY100" s="68"/>
      <c r="MFZ100" s="68"/>
      <c r="MGA100" s="68"/>
      <c r="MGB100" s="68"/>
      <c r="MGC100" s="68"/>
      <c r="MGD100" s="68"/>
      <c r="MGE100" s="68"/>
      <c r="MGF100" s="68"/>
      <c r="MGG100" s="68"/>
      <c r="MGH100" s="68"/>
      <c r="MGI100" s="68"/>
      <c r="MGJ100" s="68"/>
      <c r="MGK100" s="68"/>
      <c r="MGL100" s="68"/>
      <c r="MGM100" s="68"/>
      <c r="MGN100" s="68"/>
      <c r="MGO100" s="68"/>
      <c r="MGP100" s="68"/>
      <c r="MGQ100" s="68"/>
      <c r="MGR100" s="68"/>
      <c r="MGS100" s="68"/>
      <c r="MGT100" s="68"/>
      <c r="MGU100" s="68"/>
      <c r="MGV100" s="68"/>
      <c r="MGW100" s="68"/>
      <c r="MGX100" s="68"/>
      <c r="MGY100" s="68"/>
      <c r="MGZ100" s="68"/>
      <c r="MHA100" s="68"/>
      <c r="MHB100" s="68"/>
      <c r="MHC100" s="68"/>
      <c r="MHD100" s="68"/>
      <c r="MHE100" s="68"/>
      <c r="MHF100" s="68"/>
      <c r="MHG100" s="68"/>
      <c r="MHH100" s="68"/>
      <c r="MHI100" s="68"/>
      <c r="MHJ100" s="68"/>
      <c r="MHK100" s="68"/>
      <c r="MHL100" s="68"/>
      <c r="MHM100" s="68"/>
      <c r="MHN100" s="68"/>
      <c r="MHO100" s="68"/>
      <c r="MHP100" s="68"/>
      <c r="MHQ100" s="68"/>
      <c r="MHR100" s="68"/>
      <c r="MHS100" s="68"/>
      <c r="MHT100" s="68"/>
      <c r="MHU100" s="68"/>
      <c r="MHV100" s="68"/>
      <c r="MHW100" s="68"/>
      <c r="MHX100" s="68"/>
      <c r="MHY100" s="68"/>
      <c r="MHZ100" s="68"/>
      <c r="MIA100" s="68"/>
      <c r="MIB100" s="68"/>
      <c r="MIC100" s="68"/>
      <c r="MID100" s="68"/>
      <c r="MIE100" s="68"/>
      <c r="MIF100" s="68"/>
      <c r="MIG100" s="68"/>
      <c r="MIH100" s="68"/>
      <c r="MII100" s="68"/>
      <c r="MIJ100" s="68"/>
      <c r="MIK100" s="68"/>
      <c r="MIL100" s="68"/>
      <c r="MIM100" s="68"/>
      <c r="MIN100" s="68"/>
      <c r="MIO100" s="68"/>
      <c r="MIP100" s="68"/>
      <c r="MIQ100" s="68"/>
      <c r="MIR100" s="68"/>
      <c r="MIS100" s="68"/>
      <c r="MIT100" s="68"/>
      <c r="MIU100" s="68"/>
      <c r="MIV100" s="68"/>
      <c r="MIW100" s="68"/>
      <c r="MIX100" s="68"/>
      <c r="MIY100" s="68"/>
      <c r="MIZ100" s="68"/>
      <c r="MJA100" s="68"/>
      <c r="MJB100" s="68"/>
      <c r="MJC100" s="68"/>
      <c r="MJD100" s="68"/>
      <c r="MJE100" s="68"/>
      <c r="MJF100" s="68"/>
      <c r="MJG100" s="68"/>
      <c r="MJH100" s="68"/>
      <c r="MJI100" s="68"/>
      <c r="MJJ100" s="68"/>
      <c r="MJK100" s="68"/>
      <c r="MJL100" s="68"/>
      <c r="MJM100" s="68"/>
      <c r="MJN100" s="68"/>
      <c r="MJO100" s="68"/>
      <c r="MJP100" s="68"/>
      <c r="MJQ100" s="68"/>
      <c r="MJR100" s="68"/>
      <c r="MJS100" s="68"/>
      <c r="MJT100" s="68"/>
      <c r="MJU100" s="68"/>
      <c r="MJV100" s="68"/>
      <c r="MJW100" s="68"/>
      <c r="MJX100" s="68"/>
      <c r="MJY100" s="68"/>
      <c r="MJZ100" s="68"/>
      <c r="MKA100" s="68"/>
      <c r="MKB100" s="68"/>
      <c r="MKC100" s="68"/>
      <c r="MKD100" s="68"/>
      <c r="MKE100" s="68"/>
      <c r="MKF100" s="68"/>
      <c r="MKG100" s="68"/>
      <c r="MKH100" s="68"/>
      <c r="MKI100" s="68"/>
      <c r="MKJ100" s="68"/>
      <c r="MKK100" s="68"/>
      <c r="MKL100" s="68"/>
      <c r="MKM100" s="68"/>
      <c r="MKN100" s="68"/>
      <c r="MKO100" s="68"/>
      <c r="MKP100" s="68"/>
      <c r="MKQ100" s="68"/>
      <c r="MKR100" s="68"/>
      <c r="MKS100" s="68"/>
      <c r="MKT100" s="68"/>
      <c r="MKU100" s="68"/>
      <c r="MKV100" s="68"/>
      <c r="MKW100" s="68"/>
      <c r="MKX100" s="68"/>
      <c r="MKY100" s="68"/>
      <c r="MKZ100" s="68"/>
      <c r="MLA100" s="68"/>
      <c r="MLB100" s="68"/>
      <c r="MLC100" s="68"/>
      <c r="MLD100" s="68"/>
      <c r="MLE100" s="68"/>
      <c r="MLF100" s="68"/>
      <c r="MLG100" s="68"/>
      <c r="MLH100" s="68"/>
      <c r="MLI100" s="68"/>
      <c r="MLJ100" s="68"/>
      <c r="MLK100" s="68"/>
      <c r="MLL100" s="68"/>
      <c r="MLM100" s="68"/>
      <c r="MLN100" s="68"/>
      <c r="MLO100" s="68"/>
      <c r="MLP100" s="68"/>
      <c r="MLQ100" s="68"/>
      <c r="MLR100" s="68"/>
      <c r="MLS100" s="68"/>
      <c r="MLT100" s="68"/>
      <c r="MLU100" s="68"/>
      <c r="MLV100" s="68"/>
      <c r="MLW100" s="68"/>
      <c r="MLX100" s="68"/>
      <c r="MLY100" s="68"/>
      <c r="MLZ100" s="68"/>
      <c r="MMA100" s="68"/>
      <c r="MMB100" s="68"/>
      <c r="MMC100" s="68"/>
      <c r="MMD100" s="68"/>
      <c r="MME100" s="68"/>
      <c r="MMF100" s="68"/>
      <c r="MMG100" s="68"/>
      <c r="MMH100" s="68"/>
      <c r="MMI100" s="68"/>
      <c r="MMJ100" s="68"/>
      <c r="MMK100" s="68"/>
      <c r="MML100" s="68"/>
      <c r="MMM100" s="68"/>
      <c r="MMN100" s="68"/>
      <c r="MMO100" s="68"/>
      <c r="MMP100" s="68"/>
      <c r="MMQ100" s="68"/>
      <c r="MMR100" s="68"/>
      <c r="MMS100" s="68"/>
      <c r="MMT100" s="68"/>
      <c r="MMU100" s="68"/>
      <c r="MMV100" s="68"/>
      <c r="MMW100" s="68"/>
      <c r="MMX100" s="68"/>
      <c r="MMY100" s="68"/>
      <c r="MMZ100" s="68"/>
      <c r="MNA100" s="68"/>
      <c r="MNB100" s="68"/>
      <c r="MNC100" s="68"/>
      <c r="MND100" s="68"/>
      <c r="MNE100" s="68"/>
      <c r="MNF100" s="68"/>
      <c r="MNG100" s="68"/>
      <c r="MNH100" s="68"/>
      <c r="MNI100" s="68"/>
      <c r="MNJ100" s="68"/>
      <c r="MNK100" s="68"/>
      <c r="MNL100" s="68"/>
      <c r="MNM100" s="68"/>
      <c r="MNN100" s="68"/>
      <c r="MNO100" s="68"/>
      <c r="MNP100" s="68"/>
      <c r="MNQ100" s="68"/>
      <c r="MNR100" s="68"/>
      <c r="MNS100" s="68"/>
      <c r="MNT100" s="68"/>
      <c r="MNU100" s="68"/>
      <c r="MNV100" s="68"/>
      <c r="MNW100" s="68"/>
      <c r="MNX100" s="68"/>
      <c r="MNY100" s="68"/>
      <c r="MNZ100" s="68"/>
      <c r="MOA100" s="68"/>
      <c r="MOB100" s="68"/>
      <c r="MOC100" s="68"/>
      <c r="MOD100" s="68"/>
      <c r="MOE100" s="68"/>
      <c r="MOF100" s="68"/>
      <c r="MOG100" s="68"/>
      <c r="MOH100" s="68"/>
      <c r="MOI100" s="68"/>
      <c r="MOJ100" s="68"/>
      <c r="MOK100" s="68"/>
      <c r="MOL100" s="68"/>
      <c r="MOM100" s="68"/>
      <c r="MON100" s="68"/>
      <c r="MOO100" s="68"/>
      <c r="MOP100" s="68"/>
      <c r="MOQ100" s="68"/>
      <c r="MOR100" s="68"/>
      <c r="MOS100" s="68"/>
      <c r="MOT100" s="68"/>
      <c r="MOU100" s="68"/>
      <c r="MOV100" s="68"/>
      <c r="MOW100" s="68"/>
      <c r="MOX100" s="68"/>
      <c r="MOY100" s="68"/>
      <c r="MOZ100" s="68"/>
      <c r="MPA100" s="68"/>
      <c r="MPB100" s="68"/>
      <c r="MPC100" s="68"/>
      <c r="MPD100" s="68"/>
      <c r="MPE100" s="68"/>
      <c r="MPF100" s="68"/>
      <c r="MPG100" s="68"/>
      <c r="MPH100" s="68"/>
      <c r="MPI100" s="68"/>
      <c r="MPJ100" s="68"/>
      <c r="MPK100" s="68"/>
      <c r="MPL100" s="68"/>
      <c r="MPM100" s="68"/>
      <c r="MPN100" s="68"/>
      <c r="MPO100" s="68"/>
      <c r="MPP100" s="68"/>
      <c r="MPQ100" s="68"/>
      <c r="MPR100" s="68"/>
      <c r="MPS100" s="68"/>
      <c r="MPT100" s="68"/>
      <c r="MPU100" s="68"/>
      <c r="MPV100" s="68"/>
      <c r="MPW100" s="68"/>
      <c r="MPX100" s="68"/>
      <c r="MPY100" s="68"/>
      <c r="MPZ100" s="68"/>
      <c r="MQA100" s="68"/>
      <c r="MQB100" s="68"/>
      <c r="MQC100" s="68"/>
      <c r="MQD100" s="68"/>
      <c r="MQE100" s="68"/>
      <c r="MQF100" s="68"/>
      <c r="MQG100" s="68"/>
      <c r="MQH100" s="68"/>
      <c r="MQI100" s="68"/>
      <c r="MQJ100" s="68"/>
      <c r="MQK100" s="68"/>
      <c r="MQL100" s="68"/>
      <c r="MQM100" s="68"/>
      <c r="MQN100" s="68"/>
      <c r="MQO100" s="68"/>
      <c r="MQP100" s="68"/>
      <c r="MQQ100" s="68"/>
      <c r="MQR100" s="68"/>
      <c r="MQS100" s="68"/>
      <c r="MQT100" s="68"/>
      <c r="MQU100" s="68"/>
      <c r="MQV100" s="68"/>
      <c r="MQW100" s="68"/>
      <c r="MQX100" s="68"/>
      <c r="MQY100" s="68"/>
      <c r="MQZ100" s="68"/>
      <c r="MRA100" s="68"/>
      <c r="MRB100" s="68"/>
      <c r="MRC100" s="68"/>
      <c r="MRD100" s="68"/>
      <c r="MRE100" s="68"/>
      <c r="MRF100" s="68"/>
      <c r="MRG100" s="68"/>
      <c r="MRH100" s="68"/>
      <c r="MRI100" s="68"/>
      <c r="MRJ100" s="68"/>
      <c r="MRK100" s="68"/>
      <c r="MRL100" s="68"/>
      <c r="MRM100" s="68"/>
      <c r="MRN100" s="68"/>
      <c r="MRO100" s="68"/>
      <c r="MRP100" s="68"/>
      <c r="MRQ100" s="68"/>
      <c r="MRR100" s="68"/>
      <c r="MRS100" s="68"/>
      <c r="MRT100" s="68"/>
      <c r="MRU100" s="68"/>
      <c r="MRV100" s="68"/>
      <c r="MRW100" s="68"/>
      <c r="MRX100" s="68"/>
      <c r="MRY100" s="68"/>
      <c r="MRZ100" s="68"/>
      <c r="MSA100" s="68"/>
      <c r="MSB100" s="68"/>
      <c r="MSC100" s="68"/>
      <c r="MSD100" s="68"/>
      <c r="MSE100" s="68"/>
      <c r="MSF100" s="68"/>
      <c r="MSG100" s="68"/>
      <c r="MSH100" s="68"/>
      <c r="MSI100" s="68"/>
      <c r="MSJ100" s="68"/>
      <c r="MSK100" s="68"/>
      <c r="MSL100" s="68"/>
      <c r="MSM100" s="68"/>
      <c r="MSN100" s="68"/>
      <c r="MSO100" s="68"/>
      <c r="MSP100" s="68"/>
      <c r="MSQ100" s="68"/>
      <c r="MSR100" s="68"/>
      <c r="MSS100" s="68"/>
      <c r="MST100" s="68"/>
      <c r="MSU100" s="68"/>
      <c r="MSV100" s="68"/>
      <c r="MSW100" s="68"/>
      <c r="MSX100" s="68"/>
      <c r="MSY100" s="68"/>
      <c r="MSZ100" s="68"/>
      <c r="MTA100" s="68"/>
      <c r="MTB100" s="68"/>
      <c r="MTC100" s="68"/>
      <c r="MTD100" s="68"/>
      <c r="MTE100" s="68"/>
      <c r="MTF100" s="68"/>
      <c r="MTG100" s="68"/>
      <c r="MTH100" s="68"/>
      <c r="MTI100" s="68"/>
      <c r="MTJ100" s="68"/>
      <c r="MTK100" s="68"/>
      <c r="MTL100" s="68"/>
      <c r="MTM100" s="68"/>
      <c r="MTN100" s="68"/>
      <c r="MTO100" s="68"/>
      <c r="MTP100" s="68"/>
      <c r="MTQ100" s="68"/>
      <c r="MTR100" s="68"/>
      <c r="MTS100" s="68"/>
      <c r="MTT100" s="68"/>
      <c r="MTU100" s="68"/>
      <c r="MTV100" s="68"/>
      <c r="MTW100" s="68"/>
      <c r="MTX100" s="68"/>
      <c r="MTY100" s="68"/>
      <c r="MTZ100" s="68"/>
      <c r="MUA100" s="68"/>
      <c r="MUB100" s="68"/>
      <c r="MUC100" s="68"/>
      <c r="MUD100" s="68"/>
      <c r="MUE100" s="68"/>
      <c r="MUF100" s="68"/>
      <c r="MUG100" s="68"/>
      <c r="MUH100" s="68"/>
      <c r="MUI100" s="68"/>
      <c r="MUJ100" s="68"/>
      <c r="MUK100" s="68"/>
      <c r="MUL100" s="68"/>
      <c r="MUM100" s="68"/>
      <c r="MUN100" s="68"/>
      <c r="MUO100" s="68"/>
      <c r="MUP100" s="68"/>
      <c r="MUQ100" s="68"/>
      <c r="MUR100" s="68"/>
      <c r="MUS100" s="68"/>
      <c r="MUT100" s="68"/>
      <c r="MUU100" s="68"/>
      <c r="MUV100" s="68"/>
      <c r="MUW100" s="68"/>
      <c r="MUX100" s="68"/>
      <c r="MUY100" s="68"/>
      <c r="MUZ100" s="68"/>
      <c r="MVA100" s="68"/>
      <c r="MVB100" s="68"/>
      <c r="MVC100" s="68"/>
      <c r="MVD100" s="68"/>
      <c r="MVE100" s="68"/>
      <c r="MVF100" s="68"/>
      <c r="MVG100" s="68"/>
      <c r="MVH100" s="68"/>
      <c r="MVI100" s="68"/>
      <c r="MVJ100" s="68"/>
      <c r="MVK100" s="68"/>
      <c r="MVL100" s="68"/>
      <c r="MVM100" s="68"/>
      <c r="MVN100" s="68"/>
      <c r="MVO100" s="68"/>
      <c r="MVP100" s="68"/>
      <c r="MVQ100" s="68"/>
      <c r="MVR100" s="68"/>
      <c r="MVS100" s="68"/>
      <c r="MVT100" s="68"/>
      <c r="MVU100" s="68"/>
      <c r="MVV100" s="68"/>
      <c r="MVW100" s="68"/>
      <c r="MVX100" s="68"/>
      <c r="MVY100" s="68"/>
      <c r="MVZ100" s="68"/>
      <c r="MWA100" s="68"/>
      <c r="MWB100" s="68"/>
      <c r="MWC100" s="68"/>
      <c r="MWD100" s="68"/>
      <c r="MWE100" s="68"/>
      <c r="MWF100" s="68"/>
      <c r="MWG100" s="68"/>
      <c r="MWH100" s="68"/>
      <c r="MWI100" s="68"/>
      <c r="MWJ100" s="68"/>
      <c r="MWK100" s="68"/>
      <c r="MWL100" s="68"/>
      <c r="MWM100" s="68"/>
      <c r="MWN100" s="68"/>
      <c r="MWO100" s="68"/>
      <c r="MWP100" s="68"/>
      <c r="MWQ100" s="68"/>
      <c r="MWR100" s="68"/>
      <c r="MWS100" s="68"/>
      <c r="MWT100" s="68"/>
      <c r="MWU100" s="68"/>
      <c r="MWV100" s="68"/>
      <c r="MWW100" s="68"/>
      <c r="MWX100" s="68"/>
      <c r="MWY100" s="68"/>
      <c r="MWZ100" s="68"/>
      <c r="MXA100" s="68"/>
      <c r="MXB100" s="68"/>
      <c r="MXC100" s="68"/>
      <c r="MXD100" s="68"/>
      <c r="MXE100" s="68"/>
      <c r="MXF100" s="68"/>
      <c r="MXG100" s="68"/>
      <c r="MXH100" s="68"/>
      <c r="MXI100" s="68"/>
      <c r="MXJ100" s="68"/>
      <c r="MXK100" s="68"/>
      <c r="MXL100" s="68"/>
      <c r="MXM100" s="68"/>
      <c r="MXN100" s="68"/>
      <c r="MXO100" s="68"/>
      <c r="MXP100" s="68"/>
      <c r="MXQ100" s="68"/>
      <c r="MXR100" s="68"/>
      <c r="MXS100" s="68"/>
      <c r="MXT100" s="68"/>
      <c r="MXU100" s="68"/>
      <c r="MXV100" s="68"/>
      <c r="MXW100" s="68"/>
      <c r="MXX100" s="68"/>
      <c r="MXY100" s="68"/>
      <c r="MXZ100" s="68"/>
      <c r="MYA100" s="68"/>
      <c r="MYB100" s="68"/>
      <c r="MYC100" s="68"/>
      <c r="MYD100" s="68"/>
      <c r="MYE100" s="68"/>
      <c r="MYF100" s="68"/>
      <c r="MYG100" s="68"/>
      <c r="MYH100" s="68"/>
      <c r="MYI100" s="68"/>
      <c r="MYJ100" s="68"/>
      <c r="MYK100" s="68"/>
      <c r="MYL100" s="68"/>
      <c r="MYM100" s="68"/>
      <c r="MYN100" s="68"/>
      <c r="MYO100" s="68"/>
      <c r="MYP100" s="68"/>
      <c r="MYQ100" s="68"/>
      <c r="MYR100" s="68"/>
      <c r="MYS100" s="68"/>
      <c r="MYT100" s="68"/>
      <c r="MYU100" s="68"/>
      <c r="MYV100" s="68"/>
      <c r="MYW100" s="68"/>
      <c r="MYX100" s="68"/>
      <c r="MYY100" s="68"/>
      <c r="MYZ100" s="68"/>
      <c r="MZA100" s="68"/>
      <c r="MZB100" s="68"/>
      <c r="MZC100" s="68"/>
      <c r="MZD100" s="68"/>
      <c r="MZE100" s="68"/>
      <c r="MZF100" s="68"/>
      <c r="MZG100" s="68"/>
      <c r="MZH100" s="68"/>
      <c r="MZI100" s="68"/>
      <c r="MZJ100" s="68"/>
      <c r="MZK100" s="68"/>
      <c r="MZL100" s="68"/>
      <c r="MZM100" s="68"/>
      <c r="MZN100" s="68"/>
      <c r="MZO100" s="68"/>
      <c r="MZP100" s="68"/>
      <c r="MZQ100" s="68"/>
      <c r="MZR100" s="68"/>
      <c r="MZS100" s="68"/>
      <c r="MZT100" s="68"/>
      <c r="MZU100" s="68"/>
      <c r="MZV100" s="68"/>
      <c r="MZW100" s="68"/>
      <c r="MZX100" s="68"/>
      <c r="MZY100" s="68"/>
      <c r="MZZ100" s="68"/>
      <c r="NAA100" s="68"/>
      <c r="NAB100" s="68"/>
      <c r="NAC100" s="68"/>
      <c r="NAD100" s="68"/>
      <c r="NAE100" s="68"/>
      <c r="NAF100" s="68"/>
      <c r="NAG100" s="68"/>
      <c r="NAH100" s="68"/>
      <c r="NAI100" s="68"/>
      <c r="NAJ100" s="68"/>
      <c r="NAK100" s="68"/>
      <c r="NAL100" s="68"/>
      <c r="NAM100" s="68"/>
      <c r="NAN100" s="68"/>
      <c r="NAO100" s="68"/>
      <c r="NAP100" s="68"/>
      <c r="NAQ100" s="68"/>
      <c r="NAR100" s="68"/>
      <c r="NAS100" s="68"/>
      <c r="NAT100" s="68"/>
      <c r="NAU100" s="68"/>
      <c r="NAV100" s="68"/>
      <c r="NAW100" s="68"/>
      <c r="NAX100" s="68"/>
      <c r="NAY100" s="68"/>
      <c r="NAZ100" s="68"/>
      <c r="NBA100" s="68"/>
      <c r="NBB100" s="68"/>
      <c r="NBC100" s="68"/>
      <c r="NBD100" s="68"/>
      <c r="NBE100" s="68"/>
      <c r="NBF100" s="68"/>
      <c r="NBG100" s="68"/>
      <c r="NBH100" s="68"/>
      <c r="NBI100" s="68"/>
      <c r="NBJ100" s="68"/>
      <c r="NBK100" s="68"/>
      <c r="NBL100" s="68"/>
      <c r="NBM100" s="68"/>
      <c r="NBN100" s="68"/>
      <c r="NBO100" s="68"/>
      <c r="NBP100" s="68"/>
      <c r="NBQ100" s="68"/>
      <c r="NBR100" s="68"/>
      <c r="NBS100" s="68"/>
      <c r="NBT100" s="68"/>
      <c r="NBU100" s="68"/>
      <c r="NBV100" s="68"/>
      <c r="NBW100" s="68"/>
      <c r="NBX100" s="68"/>
      <c r="NBY100" s="68"/>
      <c r="NBZ100" s="68"/>
      <c r="NCA100" s="68"/>
      <c r="NCB100" s="68"/>
      <c r="NCC100" s="68"/>
      <c r="NCD100" s="68"/>
      <c r="NCE100" s="68"/>
      <c r="NCF100" s="68"/>
      <c r="NCG100" s="68"/>
      <c r="NCH100" s="68"/>
      <c r="NCI100" s="68"/>
      <c r="NCJ100" s="68"/>
      <c r="NCK100" s="68"/>
      <c r="NCL100" s="68"/>
      <c r="NCM100" s="68"/>
      <c r="NCN100" s="68"/>
      <c r="NCO100" s="68"/>
      <c r="NCP100" s="68"/>
      <c r="NCQ100" s="68"/>
      <c r="NCR100" s="68"/>
      <c r="NCS100" s="68"/>
      <c r="NCT100" s="68"/>
      <c r="NCU100" s="68"/>
      <c r="NCV100" s="68"/>
      <c r="NCW100" s="68"/>
      <c r="NCX100" s="68"/>
      <c r="NCY100" s="68"/>
      <c r="NCZ100" s="68"/>
      <c r="NDA100" s="68"/>
      <c r="NDB100" s="68"/>
      <c r="NDC100" s="68"/>
      <c r="NDD100" s="68"/>
      <c r="NDE100" s="68"/>
      <c r="NDF100" s="68"/>
      <c r="NDG100" s="68"/>
      <c r="NDH100" s="68"/>
      <c r="NDI100" s="68"/>
      <c r="NDJ100" s="68"/>
      <c r="NDK100" s="68"/>
      <c r="NDL100" s="68"/>
      <c r="NDM100" s="68"/>
      <c r="NDN100" s="68"/>
      <c r="NDO100" s="68"/>
      <c r="NDP100" s="68"/>
      <c r="NDQ100" s="68"/>
      <c r="NDR100" s="68"/>
      <c r="NDS100" s="68"/>
      <c r="NDT100" s="68"/>
      <c r="NDU100" s="68"/>
      <c r="NDV100" s="68"/>
      <c r="NDW100" s="68"/>
      <c r="NDX100" s="68"/>
      <c r="NDY100" s="68"/>
      <c r="NDZ100" s="68"/>
      <c r="NEA100" s="68"/>
      <c r="NEB100" s="68"/>
      <c r="NEC100" s="68"/>
      <c r="NED100" s="68"/>
      <c r="NEE100" s="68"/>
      <c r="NEF100" s="68"/>
      <c r="NEG100" s="68"/>
      <c r="NEH100" s="68"/>
      <c r="NEI100" s="68"/>
      <c r="NEJ100" s="68"/>
      <c r="NEK100" s="68"/>
      <c r="NEL100" s="68"/>
      <c r="NEM100" s="68"/>
      <c r="NEN100" s="68"/>
      <c r="NEO100" s="68"/>
      <c r="NEP100" s="68"/>
      <c r="NEQ100" s="68"/>
      <c r="NER100" s="68"/>
      <c r="NES100" s="68"/>
      <c r="NET100" s="68"/>
      <c r="NEU100" s="68"/>
      <c r="NEV100" s="68"/>
      <c r="NEW100" s="68"/>
      <c r="NEX100" s="68"/>
      <c r="NEY100" s="68"/>
      <c r="NEZ100" s="68"/>
      <c r="NFA100" s="68"/>
      <c r="NFB100" s="68"/>
      <c r="NFC100" s="68"/>
      <c r="NFD100" s="68"/>
      <c r="NFE100" s="68"/>
      <c r="NFF100" s="68"/>
      <c r="NFG100" s="68"/>
      <c r="NFH100" s="68"/>
      <c r="NFI100" s="68"/>
      <c r="NFJ100" s="68"/>
      <c r="NFK100" s="68"/>
      <c r="NFL100" s="68"/>
      <c r="NFM100" s="68"/>
      <c r="NFN100" s="68"/>
      <c r="NFO100" s="68"/>
      <c r="NFP100" s="68"/>
      <c r="NFQ100" s="68"/>
      <c r="NFR100" s="68"/>
      <c r="NFS100" s="68"/>
      <c r="NFT100" s="68"/>
      <c r="NFU100" s="68"/>
      <c r="NFV100" s="68"/>
      <c r="NFW100" s="68"/>
      <c r="NFX100" s="68"/>
      <c r="NFY100" s="68"/>
      <c r="NFZ100" s="68"/>
      <c r="NGA100" s="68"/>
      <c r="NGB100" s="68"/>
      <c r="NGC100" s="68"/>
      <c r="NGD100" s="68"/>
      <c r="NGE100" s="68"/>
      <c r="NGF100" s="68"/>
      <c r="NGG100" s="68"/>
      <c r="NGH100" s="68"/>
      <c r="NGI100" s="68"/>
      <c r="NGJ100" s="68"/>
      <c r="NGK100" s="68"/>
      <c r="NGL100" s="68"/>
      <c r="NGM100" s="68"/>
      <c r="NGN100" s="68"/>
      <c r="NGO100" s="68"/>
      <c r="NGP100" s="68"/>
      <c r="NGQ100" s="68"/>
      <c r="NGR100" s="68"/>
      <c r="NGS100" s="68"/>
      <c r="NGT100" s="68"/>
      <c r="NGU100" s="68"/>
      <c r="NGV100" s="68"/>
      <c r="NGW100" s="68"/>
      <c r="NGX100" s="68"/>
      <c r="NGY100" s="68"/>
      <c r="NGZ100" s="68"/>
      <c r="NHA100" s="68"/>
      <c r="NHB100" s="68"/>
      <c r="NHC100" s="68"/>
      <c r="NHD100" s="68"/>
      <c r="NHE100" s="68"/>
      <c r="NHF100" s="68"/>
      <c r="NHG100" s="68"/>
      <c r="NHH100" s="68"/>
      <c r="NHI100" s="68"/>
      <c r="NHJ100" s="68"/>
      <c r="NHK100" s="68"/>
      <c r="NHL100" s="68"/>
      <c r="NHM100" s="68"/>
      <c r="NHN100" s="68"/>
      <c r="NHO100" s="68"/>
      <c r="NHP100" s="68"/>
      <c r="NHQ100" s="68"/>
      <c r="NHR100" s="68"/>
      <c r="NHS100" s="68"/>
      <c r="NHT100" s="68"/>
      <c r="NHU100" s="68"/>
      <c r="NHV100" s="68"/>
      <c r="NHW100" s="68"/>
      <c r="NHX100" s="68"/>
      <c r="NHY100" s="68"/>
      <c r="NHZ100" s="68"/>
      <c r="NIA100" s="68"/>
      <c r="NIB100" s="68"/>
      <c r="NIC100" s="68"/>
      <c r="NID100" s="68"/>
      <c r="NIE100" s="68"/>
      <c r="NIF100" s="68"/>
      <c r="NIG100" s="68"/>
      <c r="NIH100" s="68"/>
      <c r="NII100" s="68"/>
      <c r="NIJ100" s="68"/>
      <c r="NIK100" s="68"/>
      <c r="NIL100" s="68"/>
      <c r="NIM100" s="68"/>
      <c r="NIN100" s="68"/>
      <c r="NIO100" s="68"/>
      <c r="NIP100" s="68"/>
      <c r="NIQ100" s="68"/>
      <c r="NIR100" s="68"/>
      <c r="NIS100" s="68"/>
      <c r="NIT100" s="68"/>
      <c r="NIU100" s="68"/>
      <c r="NIV100" s="68"/>
      <c r="NIW100" s="68"/>
      <c r="NIX100" s="68"/>
      <c r="NIY100" s="68"/>
      <c r="NIZ100" s="68"/>
      <c r="NJA100" s="68"/>
      <c r="NJB100" s="68"/>
      <c r="NJC100" s="68"/>
      <c r="NJD100" s="68"/>
      <c r="NJE100" s="68"/>
      <c r="NJF100" s="68"/>
      <c r="NJG100" s="68"/>
      <c r="NJH100" s="68"/>
      <c r="NJI100" s="68"/>
      <c r="NJJ100" s="68"/>
      <c r="NJK100" s="68"/>
      <c r="NJL100" s="68"/>
      <c r="NJM100" s="68"/>
      <c r="NJN100" s="68"/>
      <c r="NJO100" s="68"/>
      <c r="NJP100" s="68"/>
      <c r="NJQ100" s="68"/>
      <c r="NJR100" s="68"/>
      <c r="NJS100" s="68"/>
      <c r="NJT100" s="68"/>
      <c r="NJU100" s="68"/>
      <c r="NJV100" s="68"/>
      <c r="NJW100" s="68"/>
      <c r="NJX100" s="68"/>
      <c r="NJY100" s="68"/>
      <c r="NJZ100" s="68"/>
      <c r="NKA100" s="68"/>
      <c r="NKB100" s="68"/>
      <c r="NKC100" s="68"/>
      <c r="NKD100" s="68"/>
      <c r="NKE100" s="68"/>
      <c r="NKF100" s="68"/>
      <c r="NKG100" s="68"/>
      <c r="NKH100" s="68"/>
      <c r="NKI100" s="68"/>
      <c r="NKJ100" s="68"/>
      <c r="NKK100" s="68"/>
      <c r="NKL100" s="68"/>
      <c r="NKM100" s="68"/>
      <c r="NKN100" s="68"/>
      <c r="NKO100" s="68"/>
      <c r="NKP100" s="68"/>
      <c r="NKQ100" s="68"/>
      <c r="NKR100" s="68"/>
      <c r="NKS100" s="68"/>
      <c r="NKT100" s="68"/>
      <c r="NKU100" s="68"/>
      <c r="NKV100" s="68"/>
      <c r="NKW100" s="68"/>
      <c r="NKX100" s="68"/>
      <c r="NKY100" s="68"/>
      <c r="NKZ100" s="68"/>
      <c r="NLA100" s="68"/>
      <c r="NLB100" s="68"/>
      <c r="NLC100" s="68"/>
      <c r="NLD100" s="68"/>
      <c r="NLE100" s="68"/>
      <c r="NLF100" s="68"/>
      <c r="NLG100" s="68"/>
      <c r="NLH100" s="68"/>
      <c r="NLI100" s="68"/>
      <c r="NLJ100" s="68"/>
      <c r="NLK100" s="68"/>
      <c r="NLL100" s="68"/>
      <c r="NLM100" s="68"/>
      <c r="NLN100" s="68"/>
      <c r="NLO100" s="68"/>
      <c r="NLP100" s="68"/>
      <c r="NLQ100" s="68"/>
      <c r="NLR100" s="68"/>
      <c r="NLS100" s="68"/>
      <c r="NLT100" s="68"/>
      <c r="NLU100" s="68"/>
      <c r="NLV100" s="68"/>
      <c r="NLW100" s="68"/>
      <c r="NLX100" s="68"/>
      <c r="NLY100" s="68"/>
      <c r="NLZ100" s="68"/>
      <c r="NMA100" s="68"/>
      <c r="NMB100" s="68"/>
      <c r="NMC100" s="68"/>
      <c r="NMD100" s="68"/>
      <c r="NME100" s="68"/>
      <c r="NMF100" s="68"/>
      <c r="NMG100" s="68"/>
      <c r="NMH100" s="68"/>
      <c r="NMI100" s="68"/>
      <c r="NMJ100" s="68"/>
      <c r="NMK100" s="68"/>
      <c r="NML100" s="68"/>
      <c r="NMM100" s="68"/>
      <c r="NMN100" s="68"/>
      <c r="NMO100" s="68"/>
      <c r="NMP100" s="68"/>
      <c r="NMQ100" s="68"/>
      <c r="NMR100" s="68"/>
      <c r="NMS100" s="68"/>
      <c r="NMT100" s="68"/>
      <c r="NMU100" s="68"/>
      <c r="NMV100" s="68"/>
      <c r="NMW100" s="68"/>
      <c r="NMX100" s="68"/>
      <c r="NMY100" s="68"/>
      <c r="NMZ100" s="68"/>
      <c r="NNA100" s="68"/>
      <c r="NNB100" s="68"/>
      <c r="NNC100" s="68"/>
      <c r="NND100" s="68"/>
      <c r="NNE100" s="68"/>
      <c r="NNF100" s="68"/>
      <c r="NNG100" s="68"/>
      <c r="NNH100" s="68"/>
      <c r="NNI100" s="68"/>
      <c r="NNJ100" s="68"/>
      <c r="NNK100" s="68"/>
      <c r="NNL100" s="68"/>
      <c r="NNM100" s="68"/>
      <c r="NNN100" s="68"/>
      <c r="NNO100" s="68"/>
      <c r="NNP100" s="68"/>
      <c r="NNQ100" s="68"/>
      <c r="NNR100" s="68"/>
      <c r="NNS100" s="68"/>
      <c r="NNT100" s="68"/>
      <c r="NNU100" s="68"/>
      <c r="NNV100" s="68"/>
      <c r="NNW100" s="68"/>
      <c r="NNX100" s="68"/>
      <c r="NNY100" s="68"/>
      <c r="NNZ100" s="68"/>
      <c r="NOA100" s="68"/>
      <c r="NOB100" s="68"/>
      <c r="NOC100" s="68"/>
      <c r="NOD100" s="68"/>
      <c r="NOE100" s="68"/>
      <c r="NOF100" s="68"/>
      <c r="NOG100" s="68"/>
      <c r="NOH100" s="68"/>
      <c r="NOI100" s="68"/>
      <c r="NOJ100" s="68"/>
      <c r="NOK100" s="68"/>
      <c r="NOL100" s="68"/>
      <c r="NOM100" s="68"/>
      <c r="NON100" s="68"/>
      <c r="NOO100" s="68"/>
      <c r="NOP100" s="68"/>
      <c r="NOQ100" s="68"/>
      <c r="NOR100" s="68"/>
      <c r="NOS100" s="68"/>
      <c r="NOT100" s="68"/>
      <c r="NOU100" s="68"/>
      <c r="NOV100" s="68"/>
      <c r="NOW100" s="68"/>
      <c r="NOX100" s="68"/>
      <c r="NOY100" s="68"/>
      <c r="NOZ100" s="68"/>
      <c r="NPA100" s="68"/>
      <c r="NPB100" s="68"/>
      <c r="NPC100" s="68"/>
      <c r="NPD100" s="68"/>
      <c r="NPE100" s="68"/>
      <c r="NPF100" s="68"/>
      <c r="NPG100" s="68"/>
      <c r="NPH100" s="68"/>
      <c r="NPI100" s="68"/>
      <c r="NPJ100" s="68"/>
      <c r="NPK100" s="68"/>
      <c r="NPL100" s="68"/>
      <c r="NPM100" s="68"/>
      <c r="NPN100" s="68"/>
      <c r="NPO100" s="68"/>
      <c r="NPP100" s="68"/>
      <c r="NPQ100" s="68"/>
      <c r="NPR100" s="68"/>
      <c r="NPS100" s="68"/>
      <c r="NPT100" s="68"/>
      <c r="NPU100" s="68"/>
      <c r="NPV100" s="68"/>
      <c r="NPW100" s="68"/>
      <c r="NPX100" s="68"/>
      <c r="NPY100" s="68"/>
      <c r="NPZ100" s="68"/>
      <c r="NQA100" s="68"/>
      <c r="NQB100" s="68"/>
      <c r="NQC100" s="68"/>
      <c r="NQD100" s="68"/>
      <c r="NQE100" s="68"/>
      <c r="NQF100" s="68"/>
      <c r="NQG100" s="68"/>
      <c r="NQH100" s="68"/>
      <c r="NQI100" s="68"/>
      <c r="NQJ100" s="68"/>
      <c r="NQK100" s="68"/>
      <c r="NQL100" s="68"/>
      <c r="NQM100" s="68"/>
      <c r="NQN100" s="68"/>
      <c r="NQO100" s="68"/>
      <c r="NQP100" s="68"/>
      <c r="NQQ100" s="68"/>
      <c r="NQR100" s="68"/>
      <c r="NQS100" s="68"/>
      <c r="NQT100" s="68"/>
      <c r="NQU100" s="68"/>
      <c r="NQV100" s="68"/>
      <c r="NQW100" s="68"/>
      <c r="NQX100" s="68"/>
      <c r="NQY100" s="68"/>
      <c r="NQZ100" s="68"/>
      <c r="NRA100" s="68"/>
      <c r="NRB100" s="68"/>
      <c r="NRC100" s="68"/>
      <c r="NRD100" s="68"/>
      <c r="NRE100" s="68"/>
      <c r="NRF100" s="68"/>
      <c r="NRG100" s="68"/>
      <c r="NRH100" s="68"/>
      <c r="NRI100" s="68"/>
      <c r="NRJ100" s="68"/>
      <c r="NRK100" s="68"/>
      <c r="NRL100" s="68"/>
      <c r="NRM100" s="68"/>
      <c r="NRN100" s="68"/>
      <c r="NRO100" s="68"/>
      <c r="NRP100" s="68"/>
      <c r="NRQ100" s="68"/>
      <c r="NRR100" s="68"/>
      <c r="NRS100" s="68"/>
      <c r="NRT100" s="68"/>
      <c r="NRU100" s="68"/>
      <c r="NRV100" s="68"/>
      <c r="NRW100" s="68"/>
      <c r="NRX100" s="68"/>
      <c r="NRY100" s="68"/>
      <c r="NRZ100" s="68"/>
      <c r="NSA100" s="68"/>
      <c r="NSB100" s="68"/>
      <c r="NSC100" s="68"/>
      <c r="NSD100" s="68"/>
      <c r="NSE100" s="68"/>
      <c r="NSF100" s="68"/>
      <c r="NSG100" s="68"/>
      <c r="NSH100" s="68"/>
      <c r="NSI100" s="68"/>
      <c r="NSJ100" s="68"/>
      <c r="NSK100" s="68"/>
      <c r="NSL100" s="68"/>
      <c r="NSM100" s="68"/>
      <c r="NSN100" s="68"/>
      <c r="NSO100" s="68"/>
      <c r="NSP100" s="68"/>
      <c r="NSQ100" s="68"/>
      <c r="NSR100" s="68"/>
      <c r="NSS100" s="68"/>
      <c r="NST100" s="68"/>
      <c r="NSU100" s="68"/>
      <c r="NSV100" s="68"/>
      <c r="NSW100" s="68"/>
      <c r="NSX100" s="68"/>
      <c r="NSY100" s="68"/>
      <c r="NSZ100" s="68"/>
      <c r="NTA100" s="68"/>
      <c r="NTB100" s="68"/>
      <c r="NTC100" s="68"/>
      <c r="NTD100" s="68"/>
      <c r="NTE100" s="68"/>
      <c r="NTF100" s="68"/>
      <c r="NTG100" s="68"/>
      <c r="NTH100" s="68"/>
      <c r="NTI100" s="68"/>
      <c r="NTJ100" s="68"/>
      <c r="NTK100" s="68"/>
      <c r="NTL100" s="68"/>
      <c r="NTM100" s="68"/>
      <c r="NTN100" s="68"/>
      <c r="NTO100" s="68"/>
      <c r="NTP100" s="68"/>
      <c r="NTQ100" s="68"/>
      <c r="NTR100" s="68"/>
      <c r="NTS100" s="68"/>
      <c r="NTT100" s="68"/>
      <c r="NTU100" s="68"/>
      <c r="NTV100" s="68"/>
      <c r="NTW100" s="68"/>
      <c r="NTX100" s="68"/>
      <c r="NTY100" s="68"/>
      <c r="NTZ100" s="68"/>
      <c r="NUA100" s="68"/>
      <c r="NUB100" s="68"/>
      <c r="NUC100" s="68"/>
      <c r="NUD100" s="68"/>
      <c r="NUE100" s="68"/>
      <c r="NUF100" s="68"/>
      <c r="NUG100" s="68"/>
      <c r="NUH100" s="68"/>
      <c r="NUI100" s="68"/>
      <c r="NUJ100" s="68"/>
      <c r="NUK100" s="68"/>
      <c r="NUL100" s="68"/>
      <c r="NUM100" s="68"/>
      <c r="NUN100" s="68"/>
      <c r="NUO100" s="68"/>
      <c r="NUP100" s="68"/>
      <c r="NUQ100" s="68"/>
      <c r="NUR100" s="68"/>
      <c r="NUS100" s="68"/>
      <c r="NUT100" s="68"/>
      <c r="NUU100" s="68"/>
      <c r="NUV100" s="68"/>
      <c r="NUW100" s="68"/>
      <c r="NUX100" s="68"/>
      <c r="NUY100" s="68"/>
      <c r="NUZ100" s="68"/>
      <c r="NVA100" s="68"/>
      <c r="NVB100" s="68"/>
      <c r="NVC100" s="68"/>
      <c r="NVD100" s="68"/>
      <c r="NVE100" s="68"/>
      <c r="NVF100" s="68"/>
      <c r="NVG100" s="68"/>
      <c r="NVH100" s="68"/>
      <c r="NVI100" s="68"/>
      <c r="NVJ100" s="68"/>
      <c r="NVK100" s="68"/>
      <c r="NVL100" s="68"/>
      <c r="NVM100" s="68"/>
      <c r="NVN100" s="68"/>
      <c r="NVO100" s="68"/>
      <c r="NVP100" s="68"/>
      <c r="NVQ100" s="68"/>
      <c r="NVR100" s="68"/>
      <c r="NVS100" s="68"/>
      <c r="NVT100" s="68"/>
      <c r="NVU100" s="68"/>
      <c r="NVV100" s="68"/>
      <c r="NVW100" s="68"/>
      <c r="NVX100" s="68"/>
      <c r="NVY100" s="68"/>
      <c r="NVZ100" s="68"/>
      <c r="NWA100" s="68"/>
      <c r="NWB100" s="68"/>
      <c r="NWC100" s="68"/>
      <c r="NWD100" s="68"/>
      <c r="NWE100" s="68"/>
      <c r="NWF100" s="68"/>
      <c r="NWG100" s="68"/>
      <c r="NWH100" s="68"/>
      <c r="NWI100" s="68"/>
      <c r="NWJ100" s="68"/>
      <c r="NWK100" s="68"/>
      <c r="NWL100" s="68"/>
      <c r="NWM100" s="68"/>
      <c r="NWN100" s="68"/>
      <c r="NWO100" s="68"/>
      <c r="NWP100" s="68"/>
      <c r="NWQ100" s="68"/>
      <c r="NWR100" s="68"/>
      <c r="NWS100" s="68"/>
      <c r="NWT100" s="68"/>
      <c r="NWU100" s="68"/>
      <c r="NWV100" s="68"/>
      <c r="NWW100" s="68"/>
      <c r="NWX100" s="68"/>
      <c r="NWY100" s="68"/>
      <c r="NWZ100" s="68"/>
      <c r="NXA100" s="68"/>
      <c r="NXB100" s="68"/>
      <c r="NXC100" s="68"/>
      <c r="NXD100" s="68"/>
      <c r="NXE100" s="68"/>
      <c r="NXF100" s="68"/>
      <c r="NXG100" s="68"/>
      <c r="NXH100" s="68"/>
      <c r="NXI100" s="68"/>
      <c r="NXJ100" s="68"/>
      <c r="NXK100" s="68"/>
      <c r="NXL100" s="68"/>
      <c r="NXM100" s="68"/>
      <c r="NXN100" s="68"/>
      <c r="NXO100" s="68"/>
      <c r="NXP100" s="68"/>
      <c r="NXQ100" s="68"/>
      <c r="NXR100" s="68"/>
      <c r="NXS100" s="68"/>
      <c r="NXT100" s="68"/>
      <c r="NXU100" s="68"/>
      <c r="NXV100" s="68"/>
      <c r="NXW100" s="68"/>
      <c r="NXX100" s="68"/>
      <c r="NXY100" s="68"/>
      <c r="NXZ100" s="68"/>
      <c r="NYA100" s="68"/>
      <c r="NYB100" s="68"/>
      <c r="NYC100" s="68"/>
      <c r="NYD100" s="68"/>
      <c r="NYE100" s="68"/>
      <c r="NYF100" s="68"/>
      <c r="NYG100" s="68"/>
      <c r="NYH100" s="68"/>
      <c r="NYI100" s="68"/>
      <c r="NYJ100" s="68"/>
      <c r="NYK100" s="68"/>
      <c r="NYL100" s="68"/>
      <c r="NYM100" s="68"/>
      <c r="NYN100" s="68"/>
      <c r="NYO100" s="68"/>
      <c r="NYP100" s="68"/>
      <c r="NYQ100" s="68"/>
      <c r="NYR100" s="68"/>
      <c r="NYS100" s="68"/>
      <c r="NYT100" s="68"/>
      <c r="NYU100" s="68"/>
      <c r="NYV100" s="68"/>
      <c r="NYW100" s="68"/>
      <c r="NYX100" s="68"/>
      <c r="NYY100" s="68"/>
      <c r="NYZ100" s="68"/>
      <c r="NZA100" s="68"/>
      <c r="NZB100" s="68"/>
      <c r="NZC100" s="68"/>
      <c r="NZD100" s="68"/>
      <c r="NZE100" s="68"/>
      <c r="NZF100" s="68"/>
      <c r="NZG100" s="68"/>
      <c r="NZH100" s="68"/>
      <c r="NZI100" s="68"/>
      <c r="NZJ100" s="68"/>
      <c r="NZK100" s="68"/>
      <c r="NZL100" s="68"/>
      <c r="NZM100" s="68"/>
      <c r="NZN100" s="68"/>
      <c r="NZO100" s="68"/>
      <c r="NZP100" s="68"/>
      <c r="NZQ100" s="68"/>
      <c r="NZR100" s="68"/>
      <c r="NZS100" s="68"/>
      <c r="NZT100" s="68"/>
      <c r="NZU100" s="68"/>
      <c r="NZV100" s="68"/>
      <c r="NZW100" s="68"/>
      <c r="NZX100" s="68"/>
      <c r="NZY100" s="68"/>
      <c r="NZZ100" s="68"/>
      <c r="OAA100" s="68"/>
      <c r="OAB100" s="68"/>
      <c r="OAC100" s="68"/>
      <c r="OAD100" s="68"/>
      <c r="OAE100" s="68"/>
      <c r="OAF100" s="68"/>
      <c r="OAG100" s="68"/>
      <c r="OAH100" s="68"/>
      <c r="OAI100" s="68"/>
      <c r="OAJ100" s="68"/>
      <c r="OAK100" s="68"/>
      <c r="OAL100" s="68"/>
      <c r="OAM100" s="68"/>
      <c r="OAN100" s="68"/>
      <c r="OAO100" s="68"/>
      <c r="OAP100" s="68"/>
      <c r="OAQ100" s="68"/>
      <c r="OAR100" s="68"/>
      <c r="OAS100" s="68"/>
      <c r="OAT100" s="68"/>
      <c r="OAU100" s="68"/>
      <c r="OAV100" s="68"/>
      <c r="OAW100" s="68"/>
      <c r="OAX100" s="68"/>
      <c r="OAY100" s="68"/>
      <c r="OAZ100" s="68"/>
      <c r="OBA100" s="68"/>
      <c r="OBB100" s="68"/>
      <c r="OBC100" s="68"/>
      <c r="OBD100" s="68"/>
      <c r="OBE100" s="68"/>
      <c r="OBF100" s="68"/>
      <c r="OBG100" s="68"/>
      <c r="OBH100" s="68"/>
      <c r="OBI100" s="68"/>
      <c r="OBJ100" s="68"/>
      <c r="OBK100" s="68"/>
      <c r="OBL100" s="68"/>
      <c r="OBM100" s="68"/>
      <c r="OBN100" s="68"/>
      <c r="OBO100" s="68"/>
      <c r="OBP100" s="68"/>
      <c r="OBQ100" s="68"/>
      <c r="OBR100" s="68"/>
      <c r="OBS100" s="68"/>
      <c r="OBT100" s="68"/>
      <c r="OBU100" s="68"/>
      <c r="OBV100" s="68"/>
      <c r="OBW100" s="68"/>
      <c r="OBX100" s="68"/>
      <c r="OBY100" s="68"/>
      <c r="OBZ100" s="68"/>
      <c r="OCA100" s="68"/>
      <c r="OCB100" s="68"/>
      <c r="OCC100" s="68"/>
      <c r="OCD100" s="68"/>
      <c r="OCE100" s="68"/>
      <c r="OCF100" s="68"/>
      <c r="OCG100" s="68"/>
      <c r="OCH100" s="68"/>
      <c r="OCI100" s="68"/>
      <c r="OCJ100" s="68"/>
      <c r="OCK100" s="68"/>
      <c r="OCL100" s="68"/>
      <c r="OCM100" s="68"/>
      <c r="OCN100" s="68"/>
      <c r="OCO100" s="68"/>
      <c r="OCP100" s="68"/>
      <c r="OCQ100" s="68"/>
      <c r="OCR100" s="68"/>
      <c r="OCS100" s="68"/>
      <c r="OCT100" s="68"/>
      <c r="OCU100" s="68"/>
      <c r="OCV100" s="68"/>
      <c r="OCW100" s="68"/>
      <c r="OCX100" s="68"/>
      <c r="OCY100" s="68"/>
      <c r="OCZ100" s="68"/>
      <c r="ODA100" s="68"/>
      <c r="ODB100" s="68"/>
      <c r="ODC100" s="68"/>
      <c r="ODD100" s="68"/>
      <c r="ODE100" s="68"/>
      <c r="ODF100" s="68"/>
      <c r="ODG100" s="68"/>
      <c r="ODH100" s="68"/>
      <c r="ODI100" s="68"/>
      <c r="ODJ100" s="68"/>
      <c r="ODK100" s="68"/>
      <c r="ODL100" s="68"/>
      <c r="ODM100" s="68"/>
      <c r="ODN100" s="68"/>
      <c r="ODO100" s="68"/>
      <c r="ODP100" s="68"/>
      <c r="ODQ100" s="68"/>
      <c r="ODR100" s="68"/>
      <c r="ODS100" s="68"/>
      <c r="ODT100" s="68"/>
      <c r="ODU100" s="68"/>
      <c r="ODV100" s="68"/>
      <c r="ODW100" s="68"/>
      <c r="ODX100" s="68"/>
      <c r="ODY100" s="68"/>
      <c r="ODZ100" s="68"/>
      <c r="OEA100" s="68"/>
      <c r="OEB100" s="68"/>
      <c r="OEC100" s="68"/>
      <c r="OED100" s="68"/>
      <c r="OEE100" s="68"/>
      <c r="OEF100" s="68"/>
      <c r="OEG100" s="68"/>
      <c r="OEH100" s="68"/>
      <c r="OEI100" s="68"/>
      <c r="OEJ100" s="68"/>
      <c r="OEK100" s="68"/>
      <c r="OEL100" s="68"/>
      <c r="OEM100" s="68"/>
      <c r="OEN100" s="68"/>
      <c r="OEO100" s="68"/>
      <c r="OEP100" s="68"/>
      <c r="OEQ100" s="68"/>
      <c r="OER100" s="68"/>
      <c r="OES100" s="68"/>
      <c r="OET100" s="68"/>
      <c r="OEU100" s="68"/>
      <c r="OEV100" s="68"/>
      <c r="OEW100" s="68"/>
      <c r="OEX100" s="68"/>
      <c r="OEY100" s="68"/>
      <c r="OEZ100" s="68"/>
      <c r="OFA100" s="68"/>
      <c r="OFB100" s="68"/>
      <c r="OFC100" s="68"/>
      <c r="OFD100" s="68"/>
      <c r="OFE100" s="68"/>
      <c r="OFF100" s="68"/>
      <c r="OFG100" s="68"/>
      <c r="OFH100" s="68"/>
      <c r="OFI100" s="68"/>
      <c r="OFJ100" s="68"/>
      <c r="OFK100" s="68"/>
      <c r="OFL100" s="68"/>
      <c r="OFM100" s="68"/>
      <c r="OFN100" s="68"/>
      <c r="OFO100" s="68"/>
      <c r="OFP100" s="68"/>
      <c r="OFQ100" s="68"/>
      <c r="OFR100" s="68"/>
      <c r="OFS100" s="68"/>
      <c r="OFT100" s="68"/>
      <c r="OFU100" s="68"/>
      <c r="OFV100" s="68"/>
      <c r="OFW100" s="68"/>
      <c r="OFX100" s="68"/>
      <c r="OFY100" s="68"/>
      <c r="OFZ100" s="68"/>
      <c r="OGA100" s="68"/>
      <c r="OGB100" s="68"/>
      <c r="OGC100" s="68"/>
      <c r="OGD100" s="68"/>
      <c r="OGE100" s="68"/>
      <c r="OGF100" s="68"/>
      <c r="OGG100" s="68"/>
      <c r="OGH100" s="68"/>
      <c r="OGI100" s="68"/>
      <c r="OGJ100" s="68"/>
      <c r="OGK100" s="68"/>
      <c r="OGL100" s="68"/>
      <c r="OGM100" s="68"/>
      <c r="OGN100" s="68"/>
      <c r="OGO100" s="68"/>
      <c r="OGP100" s="68"/>
      <c r="OGQ100" s="68"/>
      <c r="OGR100" s="68"/>
      <c r="OGS100" s="68"/>
      <c r="OGT100" s="68"/>
      <c r="OGU100" s="68"/>
      <c r="OGV100" s="68"/>
      <c r="OGW100" s="68"/>
      <c r="OGX100" s="68"/>
      <c r="OGY100" s="68"/>
      <c r="OGZ100" s="68"/>
      <c r="OHA100" s="68"/>
      <c r="OHB100" s="68"/>
      <c r="OHC100" s="68"/>
      <c r="OHD100" s="68"/>
      <c r="OHE100" s="68"/>
      <c r="OHF100" s="68"/>
      <c r="OHG100" s="68"/>
      <c r="OHH100" s="68"/>
      <c r="OHI100" s="68"/>
      <c r="OHJ100" s="68"/>
      <c r="OHK100" s="68"/>
      <c r="OHL100" s="68"/>
      <c r="OHM100" s="68"/>
      <c r="OHN100" s="68"/>
      <c r="OHO100" s="68"/>
      <c r="OHP100" s="68"/>
      <c r="OHQ100" s="68"/>
      <c r="OHR100" s="68"/>
      <c r="OHS100" s="68"/>
      <c r="OHT100" s="68"/>
      <c r="OHU100" s="68"/>
      <c r="OHV100" s="68"/>
      <c r="OHW100" s="68"/>
      <c r="OHX100" s="68"/>
      <c r="OHY100" s="68"/>
      <c r="OHZ100" s="68"/>
      <c r="OIA100" s="68"/>
      <c r="OIB100" s="68"/>
      <c r="OIC100" s="68"/>
      <c r="OID100" s="68"/>
      <c r="OIE100" s="68"/>
      <c r="OIF100" s="68"/>
      <c r="OIG100" s="68"/>
      <c r="OIH100" s="68"/>
      <c r="OII100" s="68"/>
      <c r="OIJ100" s="68"/>
      <c r="OIK100" s="68"/>
      <c r="OIL100" s="68"/>
      <c r="OIM100" s="68"/>
      <c r="OIN100" s="68"/>
      <c r="OIO100" s="68"/>
      <c r="OIP100" s="68"/>
      <c r="OIQ100" s="68"/>
      <c r="OIR100" s="68"/>
      <c r="OIS100" s="68"/>
      <c r="OIT100" s="68"/>
      <c r="OIU100" s="68"/>
      <c r="OIV100" s="68"/>
      <c r="OIW100" s="68"/>
      <c r="OIX100" s="68"/>
      <c r="OIY100" s="68"/>
      <c r="OIZ100" s="68"/>
      <c r="OJA100" s="68"/>
      <c r="OJB100" s="68"/>
      <c r="OJC100" s="68"/>
      <c r="OJD100" s="68"/>
      <c r="OJE100" s="68"/>
      <c r="OJF100" s="68"/>
      <c r="OJG100" s="68"/>
      <c r="OJH100" s="68"/>
      <c r="OJI100" s="68"/>
      <c r="OJJ100" s="68"/>
      <c r="OJK100" s="68"/>
      <c r="OJL100" s="68"/>
      <c r="OJM100" s="68"/>
      <c r="OJN100" s="68"/>
      <c r="OJO100" s="68"/>
      <c r="OJP100" s="68"/>
      <c r="OJQ100" s="68"/>
      <c r="OJR100" s="68"/>
      <c r="OJS100" s="68"/>
      <c r="OJT100" s="68"/>
      <c r="OJU100" s="68"/>
      <c r="OJV100" s="68"/>
      <c r="OJW100" s="68"/>
      <c r="OJX100" s="68"/>
      <c r="OJY100" s="68"/>
      <c r="OJZ100" s="68"/>
      <c r="OKA100" s="68"/>
      <c r="OKB100" s="68"/>
      <c r="OKC100" s="68"/>
      <c r="OKD100" s="68"/>
      <c r="OKE100" s="68"/>
      <c r="OKF100" s="68"/>
      <c r="OKG100" s="68"/>
      <c r="OKH100" s="68"/>
      <c r="OKI100" s="68"/>
      <c r="OKJ100" s="68"/>
      <c r="OKK100" s="68"/>
      <c r="OKL100" s="68"/>
      <c r="OKM100" s="68"/>
      <c r="OKN100" s="68"/>
      <c r="OKO100" s="68"/>
      <c r="OKP100" s="68"/>
      <c r="OKQ100" s="68"/>
      <c r="OKR100" s="68"/>
      <c r="OKS100" s="68"/>
      <c r="OKT100" s="68"/>
      <c r="OKU100" s="68"/>
      <c r="OKV100" s="68"/>
      <c r="OKW100" s="68"/>
      <c r="OKX100" s="68"/>
      <c r="OKY100" s="68"/>
      <c r="OKZ100" s="68"/>
      <c r="OLA100" s="68"/>
      <c r="OLB100" s="68"/>
      <c r="OLC100" s="68"/>
      <c r="OLD100" s="68"/>
      <c r="OLE100" s="68"/>
      <c r="OLF100" s="68"/>
      <c r="OLG100" s="68"/>
      <c r="OLH100" s="68"/>
      <c r="OLI100" s="68"/>
      <c r="OLJ100" s="68"/>
      <c r="OLK100" s="68"/>
      <c r="OLL100" s="68"/>
      <c r="OLM100" s="68"/>
      <c r="OLN100" s="68"/>
      <c r="OLO100" s="68"/>
      <c r="OLP100" s="68"/>
      <c r="OLQ100" s="68"/>
      <c r="OLR100" s="68"/>
      <c r="OLS100" s="68"/>
      <c r="OLT100" s="68"/>
      <c r="OLU100" s="68"/>
      <c r="OLV100" s="68"/>
      <c r="OLW100" s="68"/>
      <c r="OLX100" s="68"/>
      <c r="OLY100" s="68"/>
      <c r="OLZ100" s="68"/>
      <c r="OMA100" s="68"/>
      <c r="OMB100" s="68"/>
      <c r="OMC100" s="68"/>
      <c r="OMD100" s="68"/>
      <c r="OME100" s="68"/>
      <c r="OMF100" s="68"/>
      <c r="OMG100" s="68"/>
      <c r="OMH100" s="68"/>
      <c r="OMI100" s="68"/>
      <c r="OMJ100" s="68"/>
      <c r="OMK100" s="68"/>
      <c r="OML100" s="68"/>
      <c r="OMM100" s="68"/>
      <c r="OMN100" s="68"/>
      <c r="OMO100" s="68"/>
      <c r="OMP100" s="68"/>
      <c r="OMQ100" s="68"/>
      <c r="OMR100" s="68"/>
      <c r="OMS100" s="68"/>
      <c r="OMT100" s="68"/>
      <c r="OMU100" s="68"/>
      <c r="OMV100" s="68"/>
      <c r="OMW100" s="68"/>
      <c r="OMX100" s="68"/>
      <c r="OMY100" s="68"/>
      <c r="OMZ100" s="68"/>
      <c r="ONA100" s="68"/>
      <c r="ONB100" s="68"/>
      <c r="ONC100" s="68"/>
      <c r="OND100" s="68"/>
      <c r="ONE100" s="68"/>
      <c r="ONF100" s="68"/>
      <c r="ONG100" s="68"/>
      <c r="ONH100" s="68"/>
      <c r="ONI100" s="68"/>
      <c r="ONJ100" s="68"/>
      <c r="ONK100" s="68"/>
      <c r="ONL100" s="68"/>
      <c r="ONM100" s="68"/>
      <c r="ONN100" s="68"/>
      <c r="ONO100" s="68"/>
      <c r="ONP100" s="68"/>
      <c r="ONQ100" s="68"/>
      <c r="ONR100" s="68"/>
      <c r="ONS100" s="68"/>
      <c r="ONT100" s="68"/>
      <c r="ONU100" s="68"/>
      <c r="ONV100" s="68"/>
      <c r="ONW100" s="68"/>
      <c r="ONX100" s="68"/>
      <c r="ONY100" s="68"/>
      <c r="ONZ100" s="68"/>
      <c r="OOA100" s="68"/>
      <c r="OOB100" s="68"/>
      <c r="OOC100" s="68"/>
      <c r="OOD100" s="68"/>
      <c r="OOE100" s="68"/>
      <c r="OOF100" s="68"/>
      <c r="OOG100" s="68"/>
      <c r="OOH100" s="68"/>
      <c r="OOI100" s="68"/>
      <c r="OOJ100" s="68"/>
      <c r="OOK100" s="68"/>
      <c r="OOL100" s="68"/>
      <c r="OOM100" s="68"/>
      <c r="OON100" s="68"/>
      <c r="OOO100" s="68"/>
      <c r="OOP100" s="68"/>
      <c r="OOQ100" s="68"/>
      <c r="OOR100" s="68"/>
      <c r="OOS100" s="68"/>
      <c r="OOT100" s="68"/>
      <c r="OOU100" s="68"/>
      <c r="OOV100" s="68"/>
      <c r="OOW100" s="68"/>
      <c r="OOX100" s="68"/>
      <c r="OOY100" s="68"/>
      <c r="OOZ100" s="68"/>
      <c r="OPA100" s="68"/>
      <c r="OPB100" s="68"/>
      <c r="OPC100" s="68"/>
      <c r="OPD100" s="68"/>
      <c r="OPE100" s="68"/>
      <c r="OPF100" s="68"/>
      <c r="OPG100" s="68"/>
      <c r="OPH100" s="68"/>
      <c r="OPI100" s="68"/>
      <c r="OPJ100" s="68"/>
      <c r="OPK100" s="68"/>
      <c r="OPL100" s="68"/>
      <c r="OPM100" s="68"/>
      <c r="OPN100" s="68"/>
      <c r="OPO100" s="68"/>
      <c r="OPP100" s="68"/>
      <c r="OPQ100" s="68"/>
      <c r="OPR100" s="68"/>
      <c r="OPS100" s="68"/>
      <c r="OPT100" s="68"/>
      <c r="OPU100" s="68"/>
      <c r="OPV100" s="68"/>
      <c r="OPW100" s="68"/>
      <c r="OPX100" s="68"/>
      <c r="OPY100" s="68"/>
      <c r="OPZ100" s="68"/>
      <c r="OQA100" s="68"/>
      <c r="OQB100" s="68"/>
      <c r="OQC100" s="68"/>
      <c r="OQD100" s="68"/>
      <c r="OQE100" s="68"/>
      <c r="OQF100" s="68"/>
      <c r="OQG100" s="68"/>
      <c r="OQH100" s="68"/>
      <c r="OQI100" s="68"/>
      <c r="OQJ100" s="68"/>
      <c r="OQK100" s="68"/>
      <c r="OQL100" s="68"/>
      <c r="OQM100" s="68"/>
      <c r="OQN100" s="68"/>
      <c r="OQO100" s="68"/>
      <c r="OQP100" s="68"/>
      <c r="OQQ100" s="68"/>
      <c r="OQR100" s="68"/>
      <c r="OQS100" s="68"/>
      <c r="OQT100" s="68"/>
      <c r="OQU100" s="68"/>
      <c r="OQV100" s="68"/>
      <c r="OQW100" s="68"/>
      <c r="OQX100" s="68"/>
      <c r="OQY100" s="68"/>
      <c r="OQZ100" s="68"/>
      <c r="ORA100" s="68"/>
      <c r="ORB100" s="68"/>
      <c r="ORC100" s="68"/>
      <c r="ORD100" s="68"/>
      <c r="ORE100" s="68"/>
      <c r="ORF100" s="68"/>
      <c r="ORG100" s="68"/>
      <c r="ORH100" s="68"/>
      <c r="ORI100" s="68"/>
      <c r="ORJ100" s="68"/>
      <c r="ORK100" s="68"/>
      <c r="ORL100" s="68"/>
      <c r="ORM100" s="68"/>
      <c r="ORN100" s="68"/>
      <c r="ORO100" s="68"/>
      <c r="ORP100" s="68"/>
      <c r="ORQ100" s="68"/>
      <c r="ORR100" s="68"/>
      <c r="ORS100" s="68"/>
      <c r="ORT100" s="68"/>
      <c r="ORU100" s="68"/>
      <c r="ORV100" s="68"/>
      <c r="ORW100" s="68"/>
      <c r="ORX100" s="68"/>
      <c r="ORY100" s="68"/>
      <c r="ORZ100" s="68"/>
      <c r="OSA100" s="68"/>
      <c r="OSB100" s="68"/>
      <c r="OSC100" s="68"/>
      <c r="OSD100" s="68"/>
      <c r="OSE100" s="68"/>
      <c r="OSF100" s="68"/>
      <c r="OSG100" s="68"/>
      <c r="OSH100" s="68"/>
      <c r="OSI100" s="68"/>
      <c r="OSJ100" s="68"/>
      <c r="OSK100" s="68"/>
      <c r="OSL100" s="68"/>
      <c r="OSM100" s="68"/>
      <c r="OSN100" s="68"/>
      <c r="OSO100" s="68"/>
      <c r="OSP100" s="68"/>
      <c r="OSQ100" s="68"/>
      <c r="OSR100" s="68"/>
      <c r="OSS100" s="68"/>
      <c r="OST100" s="68"/>
      <c r="OSU100" s="68"/>
      <c r="OSV100" s="68"/>
      <c r="OSW100" s="68"/>
      <c r="OSX100" s="68"/>
      <c r="OSY100" s="68"/>
      <c r="OSZ100" s="68"/>
      <c r="OTA100" s="68"/>
      <c r="OTB100" s="68"/>
      <c r="OTC100" s="68"/>
      <c r="OTD100" s="68"/>
      <c r="OTE100" s="68"/>
      <c r="OTF100" s="68"/>
      <c r="OTG100" s="68"/>
      <c r="OTH100" s="68"/>
      <c r="OTI100" s="68"/>
      <c r="OTJ100" s="68"/>
      <c r="OTK100" s="68"/>
      <c r="OTL100" s="68"/>
      <c r="OTM100" s="68"/>
      <c r="OTN100" s="68"/>
      <c r="OTO100" s="68"/>
      <c r="OTP100" s="68"/>
      <c r="OTQ100" s="68"/>
      <c r="OTR100" s="68"/>
      <c r="OTS100" s="68"/>
      <c r="OTT100" s="68"/>
      <c r="OTU100" s="68"/>
      <c r="OTV100" s="68"/>
      <c r="OTW100" s="68"/>
      <c r="OTX100" s="68"/>
      <c r="OTY100" s="68"/>
      <c r="OTZ100" s="68"/>
      <c r="OUA100" s="68"/>
      <c r="OUB100" s="68"/>
      <c r="OUC100" s="68"/>
      <c r="OUD100" s="68"/>
      <c r="OUE100" s="68"/>
      <c r="OUF100" s="68"/>
      <c r="OUG100" s="68"/>
      <c r="OUH100" s="68"/>
      <c r="OUI100" s="68"/>
      <c r="OUJ100" s="68"/>
      <c r="OUK100" s="68"/>
      <c r="OUL100" s="68"/>
      <c r="OUM100" s="68"/>
      <c r="OUN100" s="68"/>
      <c r="OUO100" s="68"/>
      <c r="OUP100" s="68"/>
      <c r="OUQ100" s="68"/>
      <c r="OUR100" s="68"/>
      <c r="OUS100" s="68"/>
      <c r="OUT100" s="68"/>
      <c r="OUU100" s="68"/>
      <c r="OUV100" s="68"/>
      <c r="OUW100" s="68"/>
      <c r="OUX100" s="68"/>
      <c r="OUY100" s="68"/>
      <c r="OUZ100" s="68"/>
      <c r="OVA100" s="68"/>
      <c r="OVB100" s="68"/>
      <c r="OVC100" s="68"/>
      <c r="OVD100" s="68"/>
      <c r="OVE100" s="68"/>
      <c r="OVF100" s="68"/>
      <c r="OVG100" s="68"/>
      <c r="OVH100" s="68"/>
      <c r="OVI100" s="68"/>
      <c r="OVJ100" s="68"/>
      <c r="OVK100" s="68"/>
      <c r="OVL100" s="68"/>
      <c r="OVM100" s="68"/>
      <c r="OVN100" s="68"/>
      <c r="OVO100" s="68"/>
      <c r="OVP100" s="68"/>
      <c r="OVQ100" s="68"/>
      <c r="OVR100" s="68"/>
      <c r="OVS100" s="68"/>
      <c r="OVT100" s="68"/>
      <c r="OVU100" s="68"/>
      <c r="OVV100" s="68"/>
      <c r="OVW100" s="68"/>
      <c r="OVX100" s="68"/>
      <c r="OVY100" s="68"/>
      <c r="OVZ100" s="68"/>
      <c r="OWA100" s="68"/>
      <c r="OWB100" s="68"/>
      <c r="OWC100" s="68"/>
      <c r="OWD100" s="68"/>
      <c r="OWE100" s="68"/>
      <c r="OWF100" s="68"/>
      <c r="OWG100" s="68"/>
      <c r="OWH100" s="68"/>
      <c r="OWI100" s="68"/>
      <c r="OWJ100" s="68"/>
      <c r="OWK100" s="68"/>
      <c r="OWL100" s="68"/>
      <c r="OWM100" s="68"/>
      <c r="OWN100" s="68"/>
      <c r="OWO100" s="68"/>
      <c r="OWP100" s="68"/>
      <c r="OWQ100" s="68"/>
      <c r="OWR100" s="68"/>
      <c r="OWS100" s="68"/>
      <c r="OWT100" s="68"/>
      <c r="OWU100" s="68"/>
      <c r="OWV100" s="68"/>
      <c r="OWW100" s="68"/>
      <c r="OWX100" s="68"/>
      <c r="OWY100" s="68"/>
      <c r="OWZ100" s="68"/>
      <c r="OXA100" s="68"/>
      <c r="OXB100" s="68"/>
      <c r="OXC100" s="68"/>
      <c r="OXD100" s="68"/>
      <c r="OXE100" s="68"/>
      <c r="OXF100" s="68"/>
      <c r="OXG100" s="68"/>
      <c r="OXH100" s="68"/>
      <c r="OXI100" s="68"/>
      <c r="OXJ100" s="68"/>
      <c r="OXK100" s="68"/>
      <c r="OXL100" s="68"/>
      <c r="OXM100" s="68"/>
      <c r="OXN100" s="68"/>
      <c r="OXO100" s="68"/>
      <c r="OXP100" s="68"/>
      <c r="OXQ100" s="68"/>
      <c r="OXR100" s="68"/>
      <c r="OXS100" s="68"/>
      <c r="OXT100" s="68"/>
      <c r="OXU100" s="68"/>
      <c r="OXV100" s="68"/>
      <c r="OXW100" s="68"/>
      <c r="OXX100" s="68"/>
      <c r="OXY100" s="68"/>
      <c r="OXZ100" s="68"/>
      <c r="OYA100" s="68"/>
      <c r="OYB100" s="68"/>
      <c r="OYC100" s="68"/>
      <c r="OYD100" s="68"/>
      <c r="OYE100" s="68"/>
      <c r="OYF100" s="68"/>
      <c r="OYG100" s="68"/>
      <c r="OYH100" s="68"/>
      <c r="OYI100" s="68"/>
      <c r="OYJ100" s="68"/>
      <c r="OYK100" s="68"/>
      <c r="OYL100" s="68"/>
      <c r="OYM100" s="68"/>
      <c r="OYN100" s="68"/>
      <c r="OYO100" s="68"/>
      <c r="OYP100" s="68"/>
      <c r="OYQ100" s="68"/>
      <c r="OYR100" s="68"/>
      <c r="OYS100" s="68"/>
      <c r="OYT100" s="68"/>
      <c r="OYU100" s="68"/>
      <c r="OYV100" s="68"/>
      <c r="OYW100" s="68"/>
      <c r="OYX100" s="68"/>
      <c r="OYY100" s="68"/>
      <c r="OYZ100" s="68"/>
      <c r="OZA100" s="68"/>
      <c r="OZB100" s="68"/>
      <c r="OZC100" s="68"/>
      <c r="OZD100" s="68"/>
      <c r="OZE100" s="68"/>
      <c r="OZF100" s="68"/>
      <c r="OZG100" s="68"/>
      <c r="OZH100" s="68"/>
      <c r="OZI100" s="68"/>
      <c r="OZJ100" s="68"/>
      <c r="OZK100" s="68"/>
      <c r="OZL100" s="68"/>
      <c r="OZM100" s="68"/>
      <c r="OZN100" s="68"/>
      <c r="OZO100" s="68"/>
      <c r="OZP100" s="68"/>
      <c r="OZQ100" s="68"/>
      <c r="OZR100" s="68"/>
      <c r="OZS100" s="68"/>
      <c r="OZT100" s="68"/>
      <c r="OZU100" s="68"/>
      <c r="OZV100" s="68"/>
      <c r="OZW100" s="68"/>
      <c r="OZX100" s="68"/>
      <c r="OZY100" s="68"/>
      <c r="OZZ100" s="68"/>
      <c r="PAA100" s="68"/>
      <c r="PAB100" s="68"/>
      <c r="PAC100" s="68"/>
      <c r="PAD100" s="68"/>
      <c r="PAE100" s="68"/>
      <c r="PAF100" s="68"/>
      <c r="PAG100" s="68"/>
      <c r="PAH100" s="68"/>
      <c r="PAI100" s="68"/>
      <c r="PAJ100" s="68"/>
      <c r="PAK100" s="68"/>
      <c r="PAL100" s="68"/>
      <c r="PAM100" s="68"/>
      <c r="PAN100" s="68"/>
      <c r="PAO100" s="68"/>
      <c r="PAP100" s="68"/>
      <c r="PAQ100" s="68"/>
      <c r="PAR100" s="68"/>
      <c r="PAS100" s="68"/>
      <c r="PAT100" s="68"/>
      <c r="PAU100" s="68"/>
      <c r="PAV100" s="68"/>
      <c r="PAW100" s="68"/>
      <c r="PAX100" s="68"/>
      <c r="PAY100" s="68"/>
      <c r="PAZ100" s="68"/>
      <c r="PBA100" s="68"/>
      <c r="PBB100" s="68"/>
      <c r="PBC100" s="68"/>
      <c r="PBD100" s="68"/>
      <c r="PBE100" s="68"/>
      <c r="PBF100" s="68"/>
      <c r="PBG100" s="68"/>
      <c r="PBH100" s="68"/>
      <c r="PBI100" s="68"/>
      <c r="PBJ100" s="68"/>
      <c r="PBK100" s="68"/>
      <c r="PBL100" s="68"/>
      <c r="PBM100" s="68"/>
      <c r="PBN100" s="68"/>
      <c r="PBO100" s="68"/>
      <c r="PBP100" s="68"/>
      <c r="PBQ100" s="68"/>
      <c r="PBR100" s="68"/>
      <c r="PBS100" s="68"/>
      <c r="PBT100" s="68"/>
      <c r="PBU100" s="68"/>
      <c r="PBV100" s="68"/>
      <c r="PBW100" s="68"/>
      <c r="PBX100" s="68"/>
      <c r="PBY100" s="68"/>
      <c r="PBZ100" s="68"/>
      <c r="PCA100" s="68"/>
      <c r="PCB100" s="68"/>
      <c r="PCC100" s="68"/>
      <c r="PCD100" s="68"/>
      <c r="PCE100" s="68"/>
      <c r="PCF100" s="68"/>
      <c r="PCG100" s="68"/>
      <c r="PCH100" s="68"/>
      <c r="PCI100" s="68"/>
      <c r="PCJ100" s="68"/>
      <c r="PCK100" s="68"/>
      <c r="PCL100" s="68"/>
      <c r="PCM100" s="68"/>
      <c r="PCN100" s="68"/>
      <c r="PCO100" s="68"/>
      <c r="PCP100" s="68"/>
      <c r="PCQ100" s="68"/>
      <c r="PCR100" s="68"/>
      <c r="PCS100" s="68"/>
      <c r="PCT100" s="68"/>
      <c r="PCU100" s="68"/>
      <c r="PCV100" s="68"/>
      <c r="PCW100" s="68"/>
      <c r="PCX100" s="68"/>
      <c r="PCY100" s="68"/>
      <c r="PCZ100" s="68"/>
      <c r="PDA100" s="68"/>
      <c r="PDB100" s="68"/>
      <c r="PDC100" s="68"/>
      <c r="PDD100" s="68"/>
      <c r="PDE100" s="68"/>
      <c r="PDF100" s="68"/>
      <c r="PDG100" s="68"/>
      <c r="PDH100" s="68"/>
      <c r="PDI100" s="68"/>
      <c r="PDJ100" s="68"/>
      <c r="PDK100" s="68"/>
      <c r="PDL100" s="68"/>
      <c r="PDM100" s="68"/>
      <c r="PDN100" s="68"/>
      <c r="PDO100" s="68"/>
      <c r="PDP100" s="68"/>
      <c r="PDQ100" s="68"/>
      <c r="PDR100" s="68"/>
      <c r="PDS100" s="68"/>
      <c r="PDT100" s="68"/>
      <c r="PDU100" s="68"/>
      <c r="PDV100" s="68"/>
      <c r="PDW100" s="68"/>
      <c r="PDX100" s="68"/>
      <c r="PDY100" s="68"/>
      <c r="PDZ100" s="68"/>
      <c r="PEA100" s="68"/>
      <c r="PEB100" s="68"/>
      <c r="PEC100" s="68"/>
      <c r="PED100" s="68"/>
      <c r="PEE100" s="68"/>
      <c r="PEF100" s="68"/>
      <c r="PEG100" s="68"/>
      <c r="PEH100" s="68"/>
      <c r="PEI100" s="68"/>
      <c r="PEJ100" s="68"/>
      <c r="PEK100" s="68"/>
      <c r="PEL100" s="68"/>
      <c r="PEM100" s="68"/>
      <c r="PEN100" s="68"/>
      <c r="PEO100" s="68"/>
      <c r="PEP100" s="68"/>
      <c r="PEQ100" s="68"/>
      <c r="PER100" s="68"/>
      <c r="PES100" s="68"/>
      <c r="PET100" s="68"/>
      <c r="PEU100" s="68"/>
      <c r="PEV100" s="68"/>
      <c r="PEW100" s="68"/>
      <c r="PEX100" s="68"/>
      <c r="PEY100" s="68"/>
      <c r="PEZ100" s="68"/>
      <c r="PFA100" s="68"/>
      <c r="PFB100" s="68"/>
      <c r="PFC100" s="68"/>
      <c r="PFD100" s="68"/>
      <c r="PFE100" s="68"/>
      <c r="PFF100" s="68"/>
      <c r="PFG100" s="68"/>
      <c r="PFH100" s="68"/>
      <c r="PFI100" s="68"/>
      <c r="PFJ100" s="68"/>
      <c r="PFK100" s="68"/>
      <c r="PFL100" s="68"/>
      <c r="PFM100" s="68"/>
      <c r="PFN100" s="68"/>
      <c r="PFO100" s="68"/>
      <c r="PFP100" s="68"/>
      <c r="PFQ100" s="68"/>
      <c r="PFR100" s="68"/>
      <c r="PFS100" s="68"/>
      <c r="PFT100" s="68"/>
      <c r="PFU100" s="68"/>
      <c r="PFV100" s="68"/>
      <c r="PFW100" s="68"/>
      <c r="PFX100" s="68"/>
      <c r="PFY100" s="68"/>
      <c r="PFZ100" s="68"/>
      <c r="PGA100" s="68"/>
      <c r="PGB100" s="68"/>
      <c r="PGC100" s="68"/>
      <c r="PGD100" s="68"/>
      <c r="PGE100" s="68"/>
      <c r="PGF100" s="68"/>
      <c r="PGG100" s="68"/>
      <c r="PGH100" s="68"/>
      <c r="PGI100" s="68"/>
      <c r="PGJ100" s="68"/>
      <c r="PGK100" s="68"/>
      <c r="PGL100" s="68"/>
      <c r="PGM100" s="68"/>
      <c r="PGN100" s="68"/>
      <c r="PGO100" s="68"/>
      <c r="PGP100" s="68"/>
      <c r="PGQ100" s="68"/>
      <c r="PGR100" s="68"/>
      <c r="PGS100" s="68"/>
      <c r="PGT100" s="68"/>
      <c r="PGU100" s="68"/>
      <c r="PGV100" s="68"/>
      <c r="PGW100" s="68"/>
      <c r="PGX100" s="68"/>
      <c r="PGY100" s="68"/>
      <c r="PGZ100" s="68"/>
      <c r="PHA100" s="68"/>
      <c r="PHB100" s="68"/>
      <c r="PHC100" s="68"/>
      <c r="PHD100" s="68"/>
      <c r="PHE100" s="68"/>
      <c r="PHF100" s="68"/>
      <c r="PHG100" s="68"/>
      <c r="PHH100" s="68"/>
      <c r="PHI100" s="68"/>
      <c r="PHJ100" s="68"/>
      <c r="PHK100" s="68"/>
      <c r="PHL100" s="68"/>
      <c r="PHM100" s="68"/>
      <c r="PHN100" s="68"/>
      <c r="PHO100" s="68"/>
      <c r="PHP100" s="68"/>
      <c r="PHQ100" s="68"/>
      <c r="PHR100" s="68"/>
      <c r="PHS100" s="68"/>
      <c r="PHT100" s="68"/>
      <c r="PHU100" s="68"/>
      <c r="PHV100" s="68"/>
      <c r="PHW100" s="68"/>
      <c r="PHX100" s="68"/>
      <c r="PHY100" s="68"/>
      <c r="PHZ100" s="68"/>
      <c r="PIA100" s="68"/>
      <c r="PIB100" s="68"/>
      <c r="PIC100" s="68"/>
      <c r="PID100" s="68"/>
      <c r="PIE100" s="68"/>
      <c r="PIF100" s="68"/>
      <c r="PIG100" s="68"/>
      <c r="PIH100" s="68"/>
      <c r="PII100" s="68"/>
      <c r="PIJ100" s="68"/>
      <c r="PIK100" s="68"/>
      <c r="PIL100" s="68"/>
      <c r="PIM100" s="68"/>
      <c r="PIN100" s="68"/>
      <c r="PIO100" s="68"/>
      <c r="PIP100" s="68"/>
      <c r="PIQ100" s="68"/>
      <c r="PIR100" s="68"/>
      <c r="PIS100" s="68"/>
      <c r="PIT100" s="68"/>
      <c r="PIU100" s="68"/>
      <c r="PIV100" s="68"/>
      <c r="PIW100" s="68"/>
      <c r="PIX100" s="68"/>
      <c r="PIY100" s="68"/>
      <c r="PIZ100" s="68"/>
      <c r="PJA100" s="68"/>
      <c r="PJB100" s="68"/>
      <c r="PJC100" s="68"/>
      <c r="PJD100" s="68"/>
      <c r="PJE100" s="68"/>
      <c r="PJF100" s="68"/>
      <c r="PJG100" s="68"/>
      <c r="PJH100" s="68"/>
      <c r="PJI100" s="68"/>
      <c r="PJJ100" s="68"/>
      <c r="PJK100" s="68"/>
      <c r="PJL100" s="68"/>
      <c r="PJM100" s="68"/>
      <c r="PJN100" s="68"/>
      <c r="PJO100" s="68"/>
      <c r="PJP100" s="68"/>
      <c r="PJQ100" s="68"/>
      <c r="PJR100" s="68"/>
      <c r="PJS100" s="68"/>
      <c r="PJT100" s="68"/>
      <c r="PJU100" s="68"/>
      <c r="PJV100" s="68"/>
      <c r="PJW100" s="68"/>
      <c r="PJX100" s="68"/>
      <c r="PJY100" s="68"/>
      <c r="PJZ100" s="68"/>
      <c r="PKA100" s="68"/>
      <c r="PKB100" s="68"/>
      <c r="PKC100" s="68"/>
      <c r="PKD100" s="68"/>
      <c r="PKE100" s="68"/>
      <c r="PKF100" s="68"/>
      <c r="PKG100" s="68"/>
      <c r="PKH100" s="68"/>
      <c r="PKI100" s="68"/>
      <c r="PKJ100" s="68"/>
      <c r="PKK100" s="68"/>
      <c r="PKL100" s="68"/>
      <c r="PKM100" s="68"/>
      <c r="PKN100" s="68"/>
      <c r="PKO100" s="68"/>
      <c r="PKP100" s="68"/>
      <c r="PKQ100" s="68"/>
      <c r="PKR100" s="68"/>
      <c r="PKS100" s="68"/>
      <c r="PKT100" s="68"/>
      <c r="PKU100" s="68"/>
      <c r="PKV100" s="68"/>
      <c r="PKW100" s="68"/>
      <c r="PKX100" s="68"/>
      <c r="PKY100" s="68"/>
      <c r="PKZ100" s="68"/>
      <c r="PLA100" s="68"/>
      <c r="PLB100" s="68"/>
      <c r="PLC100" s="68"/>
      <c r="PLD100" s="68"/>
      <c r="PLE100" s="68"/>
      <c r="PLF100" s="68"/>
      <c r="PLG100" s="68"/>
      <c r="PLH100" s="68"/>
      <c r="PLI100" s="68"/>
      <c r="PLJ100" s="68"/>
      <c r="PLK100" s="68"/>
      <c r="PLL100" s="68"/>
      <c r="PLM100" s="68"/>
      <c r="PLN100" s="68"/>
      <c r="PLO100" s="68"/>
      <c r="PLP100" s="68"/>
      <c r="PLQ100" s="68"/>
      <c r="PLR100" s="68"/>
      <c r="PLS100" s="68"/>
      <c r="PLT100" s="68"/>
      <c r="PLU100" s="68"/>
      <c r="PLV100" s="68"/>
      <c r="PLW100" s="68"/>
      <c r="PLX100" s="68"/>
      <c r="PLY100" s="68"/>
      <c r="PLZ100" s="68"/>
      <c r="PMA100" s="68"/>
      <c r="PMB100" s="68"/>
      <c r="PMC100" s="68"/>
      <c r="PMD100" s="68"/>
      <c r="PME100" s="68"/>
      <c r="PMF100" s="68"/>
      <c r="PMG100" s="68"/>
      <c r="PMH100" s="68"/>
      <c r="PMI100" s="68"/>
      <c r="PMJ100" s="68"/>
      <c r="PMK100" s="68"/>
      <c r="PML100" s="68"/>
      <c r="PMM100" s="68"/>
      <c r="PMN100" s="68"/>
      <c r="PMO100" s="68"/>
      <c r="PMP100" s="68"/>
      <c r="PMQ100" s="68"/>
      <c r="PMR100" s="68"/>
      <c r="PMS100" s="68"/>
      <c r="PMT100" s="68"/>
      <c r="PMU100" s="68"/>
      <c r="PMV100" s="68"/>
      <c r="PMW100" s="68"/>
      <c r="PMX100" s="68"/>
      <c r="PMY100" s="68"/>
      <c r="PMZ100" s="68"/>
      <c r="PNA100" s="68"/>
      <c r="PNB100" s="68"/>
      <c r="PNC100" s="68"/>
      <c r="PND100" s="68"/>
      <c r="PNE100" s="68"/>
      <c r="PNF100" s="68"/>
      <c r="PNG100" s="68"/>
      <c r="PNH100" s="68"/>
      <c r="PNI100" s="68"/>
      <c r="PNJ100" s="68"/>
      <c r="PNK100" s="68"/>
      <c r="PNL100" s="68"/>
      <c r="PNM100" s="68"/>
      <c r="PNN100" s="68"/>
      <c r="PNO100" s="68"/>
      <c r="PNP100" s="68"/>
      <c r="PNQ100" s="68"/>
      <c r="PNR100" s="68"/>
      <c r="PNS100" s="68"/>
      <c r="PNT100" s="68"/>
      <c r="PNU100" s="68"/>
      <c r="PNV100" s="68"/>
      <c r="PNW100" s="68"/>
      <c r="PNX100" s="68"/>
      <c r="PNY100" s="68"/>
      <c r="PNZ100" s="68"/>
      <c r="POA100" s="68"/>
      <c r="POB100" s="68"/>
      <c r="POC100" s="68"/>
      <c r="POD100" s="68"/>
      <c r="POE100" s="68"/>
      <c r="POF100" s="68"/>
      <c r="POG100" s="68"/>
      <c r="POH100" s="68"/>
      <c r="POI100" s="68"/>
      <c r="POJ100" s="68"/>
      <c r="POK100" s="68"/>
      <c r="POL100" s="68"/>
      <c r="POM100" s="68"/>
      <c r="PON100" s="68"/>
      <c r="POO100" s="68"/>
      <c r="POP100" s="68"/>
      <c r="POQ100" s="68"/>
      <c r="POR100" s="68"/>
      <c r="POS100" s="68"/>
      <c r="POT100" s="68"/>
      <c r="POU100" s="68"/>
      <c r="POV100" s="68"/>
      <c r="POW100" s="68"/>
      <c r="POX100" s="68"/>
      <c r="POY100" s="68"/>
      <c r="POZ100" s="68"/>
      <c r="PPA100" s="68"/>
      <c r="PPB100" s="68"/>
      <c r="PPC100" s="68"/>
      <c r="PPD100" s="68"/>
      <c r="PPE100" s="68"/>
      <c r="PPF100" s="68"/>
      <c r="PPG100" s="68"/>
      <c r="PPH100" s="68"/>
      <c r="PPI100" s="68"/>
      <c r="PPJ100" s="68"/>
      <c r="PPK100" s="68"/>
      <c r="PPL100" s="68"/>
      <c r="PPM100" s="68"/>
      <c r="PPN100" s="68"/>
      <c r="PPO100" s="68"/>
      <c r="PPP100" s="68"/>
      <c r="PPQ100" s="68"/>
      <c r="PPR100" s="68"/>
      <c r="PPS100" s="68"/>
      <c r="PPT100" s="68"/>
      <c r="PPU100" s="68"/>
      <c r="PPV100" s="68"/>
      <c r="PPW100" s="68"/>
      <c r="PPX100" s="68"/>
      <c r="PPY100" s="68"/>
      <c r="PPZ100" s="68"/>
      <c r="PQA100" s="68"/>
      <c r="PQB100" s="68"/>
      <c r="PQC100" s="68"/>
      <c r="PQD100" s="68"/>
      <c r="PQE100" s="68"/>
      <c r="PQF100" s="68"/>
      <c r="PQG100" s="68"/>
      <c r="PQH100" s="68"/>
      <c r="PQI100" s="68"/>
      <c r="PQJ100" s="68"/>
      <c r="PQK100" s="68"/>
      <c r="PQL100" s="68"/>
      <c r="PQM100" s="68"/>
      <c r="PQN100" s="68"/>
      <c r="PQO100" s="68"/>
      <c r="PQP100" s="68"/>
      <c r="PQQ100" s="68"/>
      <c r="PQR100" s="68"/>
      <c r="PQS100" s="68"/>
      <c r="PQT100" s="68"/>
      <c r="PQU100" s="68"/>
      <c r="PQV100" s="68"/>
      <c r="PQW100" s="68"/>
      <c r="PQX100" s="68"/>
      <c r="PQY100" s="68"/>
      <c r="PQZ100" s="68"/>
      <c r="PRA100" s="68"/>
      <c r="PRB100" s="68"/>
      <c r="PRC100" s="68"/>
      <c r="PRD100" s="68"/>
      <c r="PRE100" s="68"/>
      <c r="PRF100" s="68"/>
      <c r="PRG100" s="68"/>
      <c r="PRH100" s="68"/>
      <c r="PRI100" s="68"/>
      <c r="PRJ100" s="68"/>
      <c r="PRK100" s="68"/>
      <c r="PRL100" s="68"/>
      <c r="PRM100" s="68"/>
      <c r="PRN100" s="68"/>
      <c r="PRO100" s="68"/>
      <c r="PRP100" s="68"/>
      <c r="PRQ100" s="68"/>
      <c r="PRR100" s="68"/>
      <c r="PRS100" s="68"/>
      <c r="PRT100" s="68"/>
      <c r="PRU100" s="68"/>
      <c r="PRV100" s="68"/>
      <c r="PRW100" s="68"/>
      <c r="PRX100" s="68"/>
      <c r="PRY100" s="68"/>
      <c r="PRZ100" s="68"/>
      <c r="PSA100" s="68"/>
      <c r="PSB100" s="68"/>
      <c r="PSC100" s="68"/>
      <c r="PSD100" s="68"/>
      <c r="PSE100" s="68"/>
      <c r="PSF100" s="68"/>
      <c r="PSG100" s="68"/>
      <c r="PSH100" s="68"/>
      <c r="PSI100" s="68"/>
      <c r="PSJ100" s="68"/>
      <c r="PSK100" s="68"/>
      <c r="PSL100" s="68"/>
      <c r="PSM100" s="68"/>
      <c r="PSN100" s="68"/>
      <c r="PSO100" s="68"/>
      <c r="PSP100" s="68"/>
      <c r="PSQ100" s="68"/>
      <c r="PSR100" s="68"/>
      <c r="PSS100" s="68"/>
      <c r="PST100" s="68"/>
      <c r="PSU100" s="68"/>
      <c r="PSV100" s="68"/>
      <c r="PSW100" s="68"/>
      <c r="PSX100" s="68"/>
      <c r="PSY100" s="68"/>
      <c r="PSZ100" s="68"/>
      <c r="PTA100" s="68"/>
      <c r="PTB100" s="68"/>
      <c r="PTC100" s="68"/>
      <c r="PTD100" s="68"/>
      <c r="PTE100" s="68"/>
      <c r="PTF100" s="68"/>
      <c r="PTG100" s="68"/>
      <c r="PTH100" s="68"/>
      <c r="PTI100" s="68"/>
      <c r="PTJ100" s="68"/>
      <c r="PTK100" s="68"/>
      <c r="PTL100" s="68"/>
      <c r="PTM100" s="68"/>
      <c r="PTN100" s="68"/>
      <c r="PTO100" s="68"/>
      <c r="PTP100" s="68"/>
      <c r="PTQ100" s="68"/>
      <c r="PTR100" s="68"/>
      <c r="PTS100" s="68"/>
      <c r="PTT100" s="68"/>
      <c r="PTU100" s="68"/>
      <c r="PTV100" s="68"/>
      <c r="PTW100" s="68"/>
      <c r="PTX100" s="68"/>
      <c r="PTY100" s="68"/>
      <c r="PTZ100" s="68"/>
      <c r="PUA100" s="68"/>
      <c r="PUB100" s="68"/>
      <c r="PUC100" s="68"/>
      <c r="PUD100" s="68"/>
      <c r="PUE100" s="68"/>
      <c r="PUF100" s="68"/>
      <c r="PUG100" s="68"/>
      <c r="PUH100" s="68"/>
      <c r="PUI100" s="68"/>
      <c r="PUJ100" s="68"/>
      <c r="PUK100" s="68"/>
      <c r="PUL100" s="68"/>
      <c r="PUM100" s="68"/>
      <c r="PUN100" s="68"/>
      <c r="PUO100" s="68"/>
      <c r="PUP100" s="68"/>
      <c r="PUQ100" s="68"/>
      <c r="PUR100" s="68"/>
      <c r="PUS100" s="68"/>
      <c r="PUT100" s="68"/>
      <c r="PUU100" s="68"/>
      <c r="PUV100" s="68"/>
      <c r="PUW100" s="68"/>
      <c r="PUX100" s="68"/>
      <c r="PUY100" s="68"/>
      <c r="PUZ100" s="68"/>
      <c r="PVA100" s="68"/>
      <c r="PVB100" s="68"/>
      <c r="PVC100" s="68"/>
      <c r="PVD100" s="68"/>
      <c r="PVE100" s="68"/>
      <c r="PVF100" s="68"/>
      <c r="PVG100" s="68"/>
      <c r="PVH100" s="68"/>
      <c r="PVI100" s="68"/>
      <c r="PVJ100" s="68"/>
      <c r="PVK100" s="68"/>
      <c r="PVL100" s="68"/>
      <c r="PVM100" s="68"/>
      <c r="PVN100" s="68"/>
      <c r="PVO100" s="68"/>
      <c r="PVP100" s="68"/>
      <c r="PVQ100" s="68"/>
      <c r="PVR100" s="68"/>
      <c r="PVS100" s="68"/>
      <c r="PVT100" s="68"/>
      <c r="PVU100" s="68"/>
      <c r="PVV100" s="68"/>
      <c r="PVW100" s="68"/>
      <c r="PVX100" s="68"/>
      <c r="PVY100" s="68"/>
      <c r="PVZ100" s="68"/>
      <c r="PWA100" s="68"/>
      <c r="PWB100" s="68"/>
      <c r="PWC100" s="68"/>
      <c r="PWD100" s="68"/>
      <c r="PWE100" s="68"/>
      <c r="PWF100" s="68"/>
      <c r="PWG100" s="68"/>
      <c r="PWH100" s="68"/>
      <c r="PWI100" s="68"/>
      <c r="PWJ100" s="68"/>
      <c r="PWK100" s="68"/>
      <c r="PWL100" s="68"/>
      <c r="PWM100" s="68"/>
      <c r="PWN100" s="68"/>
      <c r="PWO100" s="68"/>
      <c r="PWP100" s="68"/>
      <c r="PWQ100" s="68"/>
      <c r="PWR100" s="68"/>
      <c r="PWS100" s="68"/>
      <c r="PWT100" s="68"/>
      <c r="PWU100" s="68"/>
      <c r="PWV100" s="68"/>
      <c r="PWW100" s="68"/>
      <c r="PWX100" s="68"/>
      <c r="PWY100" s="68"/>
      <c r="PWZ100" s="68"/>
      <c r="PXA100" s="68"/>
      <c r="PXB100" s="68"/>
      <c r="PXC100" s="68"/>
      <c r="PXD100" s="68"/>
      <c r="PXE100" s="68"/>
      <c r="PXF100" s="68"/>
      <c r="PXG100" s="68"/>
      <c r="PXH100" s="68"/>
      <c r="PXI100" s="68"/>
      <c r="PXJ100" s="68"/>
      <c r="PXK100" s="68"/>
      <c r="PXL100" s="68"/>
      <c r="PXM100" s="68"/>
      <c r="PXN100" s="68"/>
      <c r="PXO100" s="68"/>
      <c r="PXP100" s="68"/>
      <c r="PXQ100" s="68"/>
      <c r="PXR100" s="68"/>
      <c r="PXS100" s="68"/>
      <c r="PXT100" s="68"/>
      <c r="PXU100" s="68"/>
      <c r="PXV100" s="68"/>
      <c r="PXW100" s="68"/>
      <c r="PXX100" s="68"/>
      <c r="PXY100" s="68"/>
      <c r="PXZ100" s="68"/>
      <c r="PYA100" s="68"/>
      <c r="PYB100" s="68"/>
      <c r="PYC100" s="68"/>
      <c r="PYD100" s="68"/>
      <c r="PYE100" s="68"/>
      <c r="PYF100" s="68"/>
      <c r="PYG100" s="68"/>
      <c r="PYH100" s="68"/>
      <c r="PYI100" s="68"/>
      <c r="PYJ100" s="68"/>
      <c r="PYK100" s="68"/>
      <c r="PYL100" s="68"/>
      <c r="PYM100" s="68"/>
      <c r="PYN100" s="68"/>
      <c r="PYO100" s="68"/>
      <c r="PYP100" s="68"/>
      <c r="PYQ100" s="68"/>
      <c r="PYR100" s="68"/>
      <c r="PYS100" s="68"/>
      <c r="PYT100" s="68"/>
      <c r="PYU100" s="68"/>
      <c r="PYV100" s="68"/>
      <c r="PYW100" s="68"/>
      <c r="PYX100" s="68"/>
      <c r="PYY100" s="68"/>
      <c r="PYZ100" s="68"/>
      <c r="PZA100" s="68"/>
      <c r="PZB100" s="68"/>
      <c r="PZC100" s="68"/>
      <c r="PZD100" s="68"/>
      <c r="PZE100" s="68"/>
      <c r="PZF100" s="68"/>
      <c r="PZG100" s="68"/>
      <c r="PZH100" s="68"/>
      <c r="PZI100" s="68"/>
      <c r="PZJ100" s="68"/>
      <c r="PZK100" s="68"/>
      <c r="PZL100" s="68"/>
      <c r="PZM100" s="68"/>
      <c r="PZN100" s="68"/>
      <c r="PZO100" s="68"/>
      <c r="PZP100" s="68"/>
      <c r="PZQ100" s="68"/>
      <c r="PZR100" s="68"/>
      <c r="PZS100" s="68"/>
      <c r="PZT100" s="68"/>
      <c r="PZU100" s="68"/>
      <c r="PZV100" s="68"/>
      <c r="PZW100" s="68"/>
      <c r="PZX100" s="68"/>
      <c r="PZY100" s="68"/>
      <c r="PZZ100" s="68"/>
      <c r="QAA100" s="68"/>
      <c r="QAB100" s="68"/>
      <c r="QAC100" s="68"/>
      <c r="QAD100" s="68"/>
      <c r="QAE100" s="68"/>
      <c r="QAF100" s="68"/>
      <c r="QAG100" s="68"/>
      <c r="QAH100" s="68"/>
      <c r="QAI100" s="68"/>
      <c r="QAJ100" s="68"/>
      <c r="QAK100" s="68"/>
      <c r="QAL100" s="68"/>
      <c r="QAM100" s="68"/>
      <c r="QAN100" s="68"/>
      <c r="QAO100" s="68"/>
      <c r="QAP100" s="68"/>
      <c r="QAQ100" s="68"/>
      <c r="QAR100" s="68"/>
      <c r="QAS100" s="68"/>
      <c r="QAT100" s="68"/>
      <c r="QAU100" s="68"/>
      <c r="QAV100" s="68"/>
      <c r="QAW100" s="68"/>
      <c r="QAX100" s="68"/>
      <c r="QAY100" s="68"/>
      <c r="QAZ100" s="68"/>
      <c r="QBA100" s="68"/>
      <c r="QBB100" s="68"/>
      <c r="QBC100" s="68"/>
      <c r="QBD100" s="68"/>
      <c r="QBE100" s="68"/>
      <c r="QBF100" s="68"/>
      <c r="QBG100" s="68"/>
      <c r="QBH100" s="68"/>
      <c r="QBI100" s="68"/>
      <c r="QBJ100" s="68"/>
      <c r="QBK100" s="68"/>
      <c r="QBL100" s="68"/>
      <c r="QBM100" s="68"/>
      <c r="QBN100" s="68"/>
      <c r="QBO100" s="68"/>
      <c r="QBP100" s="68"/>
      <c r="QBQ100" s="68"/>
      <c r="QBR100" s="68"/>
      <c r="QBS100" s="68"/>
      <c r="QBT100" s="68"/>
      <c r="QBU100" s="68"/>
      <c r="QBV100" s="68"/>
      <c r="QBW100" s="68"/>
      <c r="QBX100" s="68"/>
      <c r="QBY100" s="68"/>
      <c r="QBZ100" s="68"/>
      <c r="QCA100" s="68"/>
      <c r="QCB100" s="68"/>
      <c r="QCC100" s="68"/>
      <c r="QCD100" s="68"/>
      <c r="QCE100" s="68"/>
      <c r="QCF100" s="68"/>
      <c r="QCG100" s="68"/>
      <c r="QCH100" s="68"/>
      <c r="QCI100" s="68"/>
      <c r="QCJ100" s="68"/>
      <c r="QCK100" s="68"/>
      <c r="QCL100" s="68"/>
      <c r="QCM100" s="68"/>
      <c r="QCN100" s="68"/>
      <c r="QCO100" s="68"/>
      <c r="QCP100" s="68"/>
      <c r="QCQ100" s="68"/>
      <c r="QCR100" s="68"/>
      <c r="QCS100" s="68"/>
      <c r="QCT100" s="68"/>
      <c r="QCU100" s="68"/>
      <c r="QCV100" s="68"/>
      <c r="QCW100" s="68"/>
      <c r="QCX100" s="68"/>
      <c r="QCY100" s="68"/>
      <c r="QCZ100" s="68"/>
      <c r="QDA100" s="68"/>
      <c r="QDB100" s="68"/>
      <c r="QDC100" s="68"/>
      <c r="QDD100" s="68"/>
      <c r="QDE100" s="68"/>
      <c r="QDF100" s="68"/>
      <c r="QDG100" s="68"/>
      <c r="QDH100" s="68"/>
      <c r="QDI100" s="68"/>
      <c r="QDJ100" s="68"/>
      <c r="QDK100" s="68"/>
      <c r="QDL100" s="68"/>
      <c r="QDM100" s="68"/>
      <c r="QDN100" s="68"/>
      <c r="QDO100" s="68"/>
      <c r="QDP100" s="68"/>
      <c r="QDQ100" s="68"/>
      <c r="QDR100" s="68"/>
      <c r="QDS100" s="68"/>
      <c r="QDT100" s="68"/>
      <c r="QDU100" s="68"/>
      <c r="QDV100" s="68"/>
      <c r="QDW100" s="68"/>
      <c r="QDX100" s="68"/>
      <c r="QDY100" s="68"/>
      <c r="QDZ100" s="68"/>
      <c r="QEA100" s="68"/>
      <c r="QEB100" s="68"/>
      <c r="QEC100" s="68"/>
      <c r="QED100" s="68"/>
      <c r="QEE100" s="68"/>
      <c r="QEF100" s="68"/>
      <c r="QEG100" s="68"/>
      <c r="QEH100" s="68"/>
      <c r="QEI100" s="68"/>
      <c r="QEJ100" s="68"/>
      <c r="QEK100" s="68"/>
      <c r="QEL100" s="68"/>
      <c r="QEM100" s="68"/>
      <c r="QEN100" s="68"/>
      <c r="QEO100" s="68"/>
      <c r="QEP100" s="68"/>
      <c r="QEQ100" s="68"/>
      <c r="QER100" s="68"/>
      <c r="QES100" s="68"/>
      <c r="QET100" s="68"/>
      <c r="QEU100" s="68"/>
      <c r="QEV100" s="68"/>
      <c r="QEW100" s="68"/>
      <c r="QEX100" s="68"/>
      <c r="QEY100" s="68"/>
      <c r="QEZ100" s="68"/>
      <c r="QFA100" s="68"/>
      <c r="QFB100" s="68"/>
      <c r="QFC100" s="68"/>
      <c r="QFD100" s="68"/>
      <c r="QFE100" s="68"/>
      <c r="QFF100" s="68"/>
      <c r="QFG100" s="68"/>
      <c r="QFH100" s="68"/>
      <c r="QFI100" s="68"/>
      <c r="QFJ100" s="68"/>
      <c r="QFK100" s="68"/>
      <c r="QFL100" s="68"/>
      <c r="QFM100" s="68"/>
      <c r="QFN100" s="68"/>
      <c r="QFO100" s="68"/>
      <c r="QFP100" s="68"/>
      <c r="QFQ100" s="68"/>
      <c r="QFR100" s="68"/>
      <c r="QFS100" s="68"/>
      <c r="QFT100" s="68"/>
      <c r="QFU100" s="68"/>
      <c r="QFV100" s="68"/>
      <c r="QFW100" s="68"/>
      <c r="QFX100" s="68"/>
      <c r="QFY100" s="68"/>
      <c r="QFZ100" s="68"/>
      <c r="QGA100" s="68"/>
      <c r="QGB100" s="68"/>
      <c r="QGC100" s="68"/>
      <c r="QGD100" s="68"/>
      <c r="QGE100" s="68"/>
      <c r="QGF100" s="68"/>
      <c r="QGG100" s="68"/>
      <c r="QGH100" s="68"/>
      <c r="QGI100" s="68"/>
      <c r="QGJ100" s="68"/>
      <c r="QGK100" s="68"/>
      <c r="QGL100" s="68"/>
      <c r="QGM100" s="68"/>
      <c r="QGN100" s="68"/>
      <c r="QGO100" s="68"/>
      <c r="QGP100" s="68"/>
      <c r="QGQ100" s="68"/>
      <c r="QGR100" s="68"/>
      <c r="QGS100" s="68"/>
      <c r="QGT100" s="68"/>
      <c r="QGU100" s="68"/>
      <c r="QGV100" s="68"/>
      <c r="QGW100" s="68"/>
      <c r="QGX100" s="68"/>
      <c r="QGY100" s="68"/>
      <c r="QGZ100" s="68"/>
      <c r="QHA100" s="68"/>
      <c r="QHB100" s="68"/>
      <c r="QHC100" s="68"/>
      <c r="QHD100" s="68"/>
      <c r="QHE100" s="68"/>
      <c r="QHF100" s="68"/>
      <c r="QHG100" s="68"/>
      <c r="QHH100" s="68"/>
      <c r="QHI100" s="68"/>
      <c r="QHJ100" s="68"/>
      <c r="QHK100" s="68"/>
      <c r="QHL100" s="68"/>
      <c r="QHM100" s="68"/>
      <c r="QHN100" s="68"/>
      <c r="QHO100" s="68"/>
      <c r="QHP100" s="68"/>
      <c r="QHQ100" s="68"/>
      <c r="QHR100" s="68"/>
      <c r="QHS100" s="68"/>
      <c r="QHT100" s="68"/>
      <c r="QHU100" s="68"/>
      <c r="QHV100" s="68"/>
      <c r="QHW100" s="68"/>
      <c r="QHX100" s="68"/>
      <c r="QHY100" s="68"/>
      <c r="QHZ100" s="68"/>
      <c r="QIA100" s="68"/>
      <c r="QIB100" s="68"/>
      <c r="QIC100" s="68"/>
      <c r="QID100" s="68"/>
      <c r="QIE100" s="68"/>
      <c r="QIF100" s="68"/>
      <c r="QIG100" s="68"/>
      <c r="QIH100" s="68"/>
      <c r="QII100" s="68"/>
      <c r="QIJ100" s="68"/>
      <c r="QIK100" s="68"/>
      <c r="QIL100" s="68"/>
      <c r="QIM100" s="68"/>
      <c r="QIN100" s="68"/>
      <c r="QIO100" s="68"/>
      <c r="QIP100" s="68"/>
      <c r="QIQ100" s="68"/>
      <c r="QIR100" s="68"/>
      <c r="QIS100" s="68"/>
      <c r="QIT100" s="68"/>
      <c r="QIU100" s="68"/>
      <c r="QIV100" s="68"/>
      <c r="QIW100" s="68"/>
      <c r="QIX100" s="68"/>
      <c r="QIY100" s="68"/>
      <c r="QIZ100" s="68"/>
      <c r="QJA100" s="68"/>
      <c r="QJB100" s="68"/>
      <c r="QJC100" s="68"/>
      <c r="QJD100" s="68"/>
      <c r="QJE100" s="68"/>
      <c r="QJF100" s="68"/>
      <c r="QJG100" s="68"/>
      <c r="QJH100" s="68"/>
      <c r="QJI100" s="68"/>
      <c r="QJJ100" s="68"/>
      <c r="QJK100" s="68"/>
      <c r="QJL100" s="68"/>
      <c r="QJM100" s="68"/>
      <c r="QJN100" s="68"/>
      <c r="QJO100" s="68"/>
      <c r="QJP100" s="68"/>
      <c r="QJQ100" s="68"/>
      <c r="QJR100" s="68"/>
      <c r="QJS100" s="68"/>
      <c r="QJT100" s="68"/>
      <c r="QJU100" s="68"/>
      <c r="QJV100" s="68"/>
      <c r="QJW100" s="68"/>
      <c r="QJX100" s="68"/>
      <c r="QJY100" s="68"/>
      <c r="QJZ100" s="68"/>
      <c r="QKA100" s="68"/>
      <c r="QKB100" s="68"/>
      <c r="QKC100" s="68"/>
      <c r="QKD100" s="68"/>
      <c r="QKE100" s="68"/>
      <c r="QKF100" s="68"/>
      <c r="QKG100" s="68"/>
      <c r="QKH100" s="68"/>
      <c r="QKI100" s="68"/>
      <c r="QKJ100" s="68"/>
      <c r="QKK100" s="68"/>
      <c r="QKL100" s="68"/>
      <c r="QKM100" s="68"/>
      <c r="QKN100" s="68"/>
      <c r="QKO100" s="68"/>
      <c r="QKP100" s="68"/>
      <c r="QKQ100" s="68"/>
      <c r="QKR100" s="68"/>
      <c r="QKS100" s="68"/>
      <c r="QKT100" s="68"/>
      <c r="QKU100" s="68"/>
      <c r="QKV100" s="68"/>
      <c r="QKW100" s="68"/>
      <c r="QKX100" s="68"/>
      <c r="QKY100" s="68"/>
      <c r="QKZ100" s="68"/>
      <c r="QLA100" s="68"/>
      <c r="QLB100" s="68"/>
      <c r="QLC100" s="68"/>
      <c r="QLD100" s="68"/>
      <c r="QLE100" s="68"/>
      <c r="QLF100" s="68"/>
      <c r="QLG100" s="68"/>
      <c r="QLH100" s="68"/>
      <c r="QLI100" s="68"/>
      <c r="QLJ100" s="68"/>
      <c r="QLK100" s="68"/>
      <c r="QLL100" s="68"/>
      <c r="QLM100" s="68"/>
      <c r="QLN100" s="68"/>
      <c r="QLO100" s="68"/>
      <c r="QLP100" s="68"/>
      <c r="QLQ100" s="68"/>
      <c r="QLR100" s="68"/>
      <c r="QLS100" s="68"/>
      <c r="QLT100" s="68"/>
      <c r="QLU100" s="68"/>
      <c r="QLV100" s="68"/>
      <c r="QLW100" s="68"/>
      <c r="QLX100" s="68"/>
      <c r="QLY100" s="68"/>
      <c r="QLZ100" s="68"/>
      <c r="QMA100" s="68"/>
      <c r="QMB100" s="68"/>
      <c r="QMC100" s="68"/>
      <c r="QMD100" s="68"/>
      <c r="QME100" s="68"/>
      <c r="QMF100" s="68"/>
      <c r="QMG100" s="68"/>
      <c r="QMH100" s="68"/>
      <c r="QMI100" s="68"/>
      <c r="QMJ100" s="68"/>
      <c r="QMK100" s="68"/>
      <c r="QML100" s="68"/>
      <c r="QMM100" s="68"/>
      <c r="QMN100" s="68"/>
      <c r="QMO100" s="68"/>
      <c r="QMP100" s="68"/>
      <c r="QMQ100" s="68"/>
      <c r="QMR100" s="68"/>
      <c r="QMS100" s="68"/>
      <c r="QMT100" s="68"/>
      <c r="QMU100" s="68"/>
      <c r="QMV100" s="68"/>
      <c r="QMW100" s="68"/>
      <c r="QMX100" s="68"/>
      <c r="QMY100" s="68"/>
      <c r="QMZ100" s="68"/>
      <c r="QNA100" s="68"/>
      <c r="QNB100" s="68"/>
      <c r="QNC100" s="68"/>
      <c r="QND100" s="68"/>
      <c r="QNE100" s="68"/>
      <c r="QNF100" s="68"/>
      <c r="QNG100" s="68"/>
      <c r="QNH100" s="68"/>
      <c r="QNI100" s="68"/>
      <c r="QNJ100" s="68"/>
      <c r="QNK100" s="68"/>
      <c r="QNL100" s="68"/>
      <c r="QNM100" s="68"/>
      <c r="QNN100" s="68"/>
      <c r="QNO100" s="68"/>
      <c r="QNP100" s="68"/>
      <c r="QNQ100" s="68"/>
      <c r="QNR100" s="68"/>
      <c r="QNS100" s="68"/>
      <c r="QNT100" s="68"/>
      <c r="QNU100" s="68"/>
      <c r="QNV100" s="68"/>
      <c r="QNW100" s="68"/>
      <c r="QNX100" s="68"/>
      <c r="QNY100" s="68"/>
      <c r="QNZ100" s="68"/>
      <c r="QOA100" s="68"/>
      <c r="QOB100" s="68"/>
      <c r="QOC100" s="68"/>
      <c r="QOD100" s="68"/>
      <c r="QOE100" s="68"/>
      <c r="QOF100" s="68"/>
      <c r="QOG100" s="68"/>
      <c r="QOH100" s="68"/>
      <c r="QOI100" s="68"/>
      <c r="QOJ100" s="68"/>
      <c r="QOK100" s="68"/>
      <c r="QOL100" s="68"/>
      <c r="QOM100" s="68"/>
      <c r="QON100" s="68"/>
      <c r="QOO100" s="68"/>
      <c r="QOP100" s="68"/>
      <c r="QOQ100" s="68"/>
      <c r="QOR100" s="68"/>
      <c r="QOS100" s="68"/>
      <c r="QOT100" s="68"/>
      <c r="QOU100" s="68"/>
      <c r="QOV100" s="68"/>
      <c r="QOW100" s="68"/>
      <c r="QOX100" s="68"/>
      <c r="QOY100" s="68"/>
      <c r="QOZ100" s="68"/>
      <c r="QPA100" s="68"/>
      <c r="QPB100" s="68"/>
      <c r="QPC100" s="68"/>
      <c r="QPD100" s="68"/>
      <c r="QPE100" s="68"/>
      <c r="QPF100" s="68"/>
      <c r="QPG100" s="68"/>
      <c r="QPH100" s="68"/>
      <c r="QPI100" s="68"/>
      <c r="QPJ100" s="68"/>
      <c r="QPK100" s="68"/>
      <c r="QPL100" s="68"/>
      <c r="QPM100" s="68"/>
      <c r="QPN100" s="68"/>
      <c r="QPO100" s="68"/>
      <c r="QPP100" s="68"/>
      <c r="QPQ100" s="68"/>
      <c r="QPR100" s="68"/>
      <c r="QPS100" s="68"/>
      <c r="QPT100" s="68"/>
      <c r="QPU100" s="68"/>
      <c r="QPV100" s="68"/>
      <c r="QPW100" s="68"/>
      <c r="QPX100" s="68"/>
      <c r="QPY100" s="68"/>
      <c r="QPZ100" s="68"/>
      <c r="QQA100" s="68"/>
      <c r="QQB100" s="68"/>
      <c r="QQC100" s="68"/>
      <c r="QQD100" s="68"/>
      <c r="QQE100" s="68"/>
      <c r="QQF100" s="68"/>
      <c r="QQG100" s="68"/>
      <c r="QQH100" s="68"/>
      <c r="QQI100" s="68"/>
      <c r="QQJ100" s="68"/>
      <c r="QQK100" s="68"/>
      <c r="QQL100" s="68"/>
      <c r="QQM100" s="68"/>
      <c r="QQN100" s="68"/>
      <c r="QQO100" s="68"/>
      <c r="QQP100" s="68"/>
      <c r="QQQ100" s="68"/>
      <c r="QQR100" s="68"/>
      <c r="QQS100" s="68"/>
      <c r="QQT100" s="68"/>
      <c r="QQU100" s="68"/>
      <c r="QQV100" s="68"/>
      <c r="QQW100" s="68"/>
      <c r="QQX100" s="68"/>
      <c r="QQY100" s="68"/>
      <c r="QQZ100" s="68"/>
      <c r="QRA100" s="68"/>
      <c r="QRB100" s="68"/>
      <c r="QRC100" s="68"/>
      <c r="QRD100" s="68"/>
      <c r="QRE100" s="68"/>
      <c r="QRF100" s="68"/>
      <c r="QRG100" s="68"/>
      <c r="QRH100" s="68"/>
      <c r="QRI100" s="68"/>
      <c r="QRJ100" s="68"/>
      <c r="QRK100" s="68"/>
      <c r="QRL100" s="68"/>
      <c r="QRM100" s="68"/>
      <c r="QRN100" s="68"/>
      <c r="QRO100" s="68"/>
      <c r="QRP100" s="68"/>
      <c r="QRQ100" s="68"/>
      <c r="QRR100" s="68"/>
      <c r="QRS100" s="68"/>
      <c r="QRT100" s="68"/>
      <c r="QRU100" s="68"/>
      <c r="QRV100" s="68"/>
      <c r="QRW100" s="68"/>
      <c r="QRX100" s="68"/>
      <c r="QRY100" s="68"/>
      <c r="QRZ100" s="68"/>
      <c r="QSA100" s="68"/>
      <c r="QSB100" s="68"/>
      <c r="QSC100" s="68"/>
      <c r="QSD100" s="68"/>
      <c r="QSE100" s="68"/>
      <c r="QSF100" s="68"/>
      <c r="QSG100" s="68"/>
      <c r="QSH100" s="68"/>
      <c r="QSI100" s="68"/>
      <c r="QSJ100" s="68"/>
      <c r="QSK100" s="68"/>
      <c r="QSL100" s="68"/>
      <c r="QSM100" s="68"/>
      <c r="QSN100" s="68"/>
      <c r="QSO100" s="68"/>
      <c r="QSP100" s="68"/>
      <c r="QSQ100" s="68"/>
      <c r="QSR100" s="68"/>
      <c r="QSS100" s="68"/>
      <c r="QST100" s="68"/>
      <c r="QSU100" s="68"/>
      <c r="QSV100" s="68"/>
      <c r="QSW100" s="68"/>
      <c r="QSX100" s="68"/>
      <c r="QSY100" s="68"/>
      <c r="QSZ100" s="68"/>
      <c r="QTA100" s="68"/>
      <c r="QTB100" s="68"/>
      <c r="QTC100" s="68"/>
      <c r="QTD100" s="68"/>
      <c r="QTE100" s="68"/>
      <c r="QTF100" s="68"/>
      <c r="QTG100" s="68"/>
      <c r="QTH100" s="68"/>
      <c r="QTI100" s="68"/>
      <c r="QTJ100" s="68"/>
      <c r="QTK100" s="68"/>
      <c r="QTL100" s="68"/>
      <c r="QTM100" s="68"/>
      <c r="QTN100" s="68"/>
      <c r="QTO100" s="68"/>
      <c r="QTP100" s="68"/>
      <c r="QTQ100" s="68"/>
      <c r="QTR100" s="68"/>
      <c r="QTS100" s="68"/>
      <c r="QTT100" s="68"/>
      <c r="QTU100" s="68"/>
      <c r="QTV100" s="68"/>
      <c r="QTW100" s="68"/>
      <c r="QTX100" s="68"/>
      <c r="QTY100" s="68"/>
      <c r="QTZ100" s="68"/>
      <c r="QUA100" s="68"/>
      <c r="QUB100" s="68"/>
      <c r="QUC100" s="68"/>
      <c r="QUD100" s="68"/>
      <c r="QUE100" s="68"/>
      <c r="QUF100" s="68"/>
      <c r="QUG100" s="68"/>
      <c r="QUH100" s="68"/>
      <c r="QUI100" s="68"/>
      <c r="QUJ100" s="68"/>
      <c r="QUK100" s="68"/>
      <c r="QUL100" s="68"/>
      <c r="QUM100" s="68"/>
      <c r="QUN100" s="68"/>
      <c r="QUO100" s="68"/>
      <c r="QUP100" s="68"/>
      <c r="QUQ100" s="68"/>
      <c r="QUR100" s="68"/>
      <c r="QUS100" s="68"/>
      <c r="QUT100" s="68"/>
      <c r="QUU100" s="68"/>
      <c r="QUV100" s="68"/>
      <c r="QUW100" s="68"/>
      <c r="QUX100" s="68"/>
      <c r="QUY100" s="68"/>
      <c r="QUZ100" s="68"/>
      <c r="QVA100" s="68"/>
      <c r="QVB100" s="68"/>
      <c r="QVC100" s="68"/>
      <c r="QVD100" s="68"/>
      <c r="QVE100" s="68"/>
      <c r="QVF100" s="68"/>
      <c r="QVG100" s="68"/>
      <c r="QVH100" s="68"/>
      <c r="QVI100" s="68"/>
      <c r="QVJ100" s="68"/>
      <c r="QVK100" s="68"/>
      <c r="QVL100" s="68"/>
      <c r="QVM100" s="68"/>
      <c r="QVN100" s="68"/>
      <c r="QVO100" s="68"/>
      <c r="QVP100" s="68"/>
      <c r="QVQ100" s="68"/>
      <c r="QVR100" s="68"/>
      <c r="QVS100" s="68"/>
      <c r="QVT100" s="68"/>
      <c r="QVU100" s="68"/>
      <c r="QVV100" s="68"/>
      <c r="QVW100" s="68"/>
      <c r="QVX100" s="68"/>
      <c r="QVY100" s="68"/>
      <c r="QVZ100" s="68"/>
      <c r="QWA100" s="68"/>
      <c r="QWB100" s="68"/>
      <c r="QWC100" s="68"/>
      <c r="QWD100" s="68"/>
      <c r="QWE100" s="68"/>
      <c r="QWF100" s="68"/>
      <c r="QWG100" s="68"/>
      <c r="QWH100" s="68"/>
      <c r="QWI100" s="68"/>
      <c r="QWJ100" s="68"/>
      <c r="QWK100" s="68"/>
      <c r="QWL100" s="68"/>
      <c r="QWM100" s="68"/>
      <c r="QWN100" s="68"/>
      <c r="QWO100" s="68"/>
      <c r="QWP100" s="68"/>
      <c r="QWQ100" s="68"/>
      <c r="QWR100" s="68"/>
      <c r="QWS100" s="68"/>
      <c r="QWT100" s="68"/>
      <c r="QWU100" s="68"/>
      <c r="QWV100" s="68"/>
      <c r="QWW100" s="68"/>
      <c r="QWX100" s="68"/>
      <c r="QWY100" s="68"/>
      <c r="QWZ100" s="68"/>
      <c r="QXA100" s="68"/>
      <c r="QXB100" s="68"/>
      <c r="QXC100" s="68"/>
      <c r="QXD100" s="68"/>
      <c r="QXE100" s="68"/>
      <c r="QXF100" s="68"/>
      <c r="QXG100" s="68"/>
      <c r="QXH100" s="68"/>
      <c r="QXI100" s="68"/>
      <c r="QXJ100" s="68"/>
      <c r="QXK100" s="68"/>
      <c r="QXL100" s="68"/>
      <c r="QXM100" s="68"/>
      <c r="QXN100" s="68"/>
      <c r="QXO100" s="68"/>
      <c r="QXP100" s="68"/>
      <c r="QXQ100" s="68"/>
      <c r="QXR100" s="68"/>
      <c r="QXS100" s="68"/>
      <c r="QXT100" s="68"/>
      <c r="QXU100" s="68"/>
      <c r="QXV100" s="68"/>
      <c r="QXW100" s="68"/>
      <c r="QXX100" s="68"/>
      <c r="QXY100" s="68"/>
      <c r="QXZ100" s="68"/>
      <c r="QYA100" s="68"/>
      <c r="QYB100" s="68"/>
      <c r="QYC100" s="68"/>
      <c r="QYD100" s="68"/>
      <c r="QYE100" s="68"/>
      <c r="QYF100" s="68"/>
      <c r="QYG100" s="68"/>
      <c r="QYH100" s="68"/>
      <c r="QYI100" s="68"/>
      <c r="QYJ100" s="68"/>
      <c r="QYK100" s="68"/>
      <c r="QYL100" s="68"/>
      <c r="QYM100" s="68"/>
      <c r="QYN100" s="68"/>
      <c r="QYO100" s="68"/>
      <c r="QYP100" s="68"/>
      <c r="QYQ100" s="68"/>
      <c r="QYR100" s="68"/>
      <c r="QYS100" s="68"/>
      <c r="QYT100" s="68"/>
      <c r="QYU100" s="68"/>
      <c r="QYV100" s="68"/>
      <c r="QYW100" s="68"/>
      <c r="QYX100" s="68"/>
      <c r="QYY100" s="68"/>
      <c r="QYZ100" s="68"/>
      <c r="QZA100" s="68"/>
      <c r="QZB100" s="68"/>
      <c r="QZC100" s="68"/>
      <c r="QZD100" s="68"/>
      <c r="QZE100" s="68"/>
      <c r="QZF100" s="68"/>
      <c r="QZG100" s="68"/>
      <c r="QZH100" s="68"/>
      <c r="QZI100" s="68"/>
      <c r="QZJ100" s="68"/>
      <c r="QZK100" s="68"/>
      <c r="QZL100" s="68"/>
      <c r="QZM100" s="68"/>
      <c r="QZN100" s="68"/>
      <c r="QZO100" s="68"/>
      <c r="QZP100" s="68"/>
      <c r="QZQ100" s="68"/>
      <c r="QZR100" s="68"/>
      <c r="QZS100" s="68"/>
      <c r="QZT100" s="68"/>
      <c r="QZU100" s="68"/>
      <c r="QZV100" s="68"/>
      <c r="QZW100" s="68"/>
      <c r="QZX100" s="68"/>
      <c r="QZY100" s="68"/>
      <c r="QZZ100" s="68"/>
      <c r="RAA100" s="68"/>
      <c r="RAB100" s="68"/>
      <c r="RAC100" s="68"/>
      <c r="RAD100" s="68"/>
      <c r="RAE100" s="68"/>
      <c r="RAF100" s="68"/>
      <c r="RAG100" s="68"/>
      <c r="RAH100" s="68"/>
      <c r="RAI100" s="68"/>
      <c r="RAJ100" s="68"/>
      <c r="RAK100" s="68"/>
      <c r="RAL100" s="68"/>
      <c r="RAM100" s="68"/>
      <c r="RAN100" s="68"/>
      <c r="RAO100" s="68"/>
      <c r="RAP100" s="68"/>
      <c r="RAQ100" s="68"/>
      <c r="RAR100" s="68"/>
      <c r="RAS100" s="68"/>
      <c r="RAT100" s="68"/>
      <c r="RAU100" s="68"/>
      <c r="RAV100" s="68"/>
      <c r="RAW100" s="68"/>
      <c r="RAX100" s="68"/>
      <c r="RAY100" s="68"/>
      <c r="RAZ100" s="68"/>
      <c r="RBA100" s="68"/>
      <c r="RBB100" s="68"/>
      <c r="RBC100" s="68"/>
      <c r="RBD100" s="68"/>
      <c r="RBE100" s="68"/>
      <c r="RBF100" s="68"/>
      <c r="RBG100" s="68"/>
      <c r="RBH100" s="68"/>
      <c r="RBI100" s="68"/>
      <c r="RBJ100" s="68"/>
      <c r="RBK100" s="68"/>
      <c r="RBL100" s="68"/>
      <c r="RBM100" s="68"/>
      <c r="RBN100" s="68"/>
      <c r="RBO100" s="68"/>
      <c r="RBP100" s="68"/>
      <c r="RBQ100" s="68"/>
      <c r="RBR100" s="68"/>
      <c r="RBS100" s="68"/>
      <c r="RBT100" s="68"/>
      <c r="RBU100" s="68"/>
      <c r="RBV100" s="68"/>
      <c r="RBW100" s="68"/>
      <c r="RBX100" s="68"/>
      <c r="RBY100" s="68"/>
      <c r="RBZ100" s="68"/>
      <c r="RCA100" s="68"/>
      <c r="RCB100" s="68"/>
      <c r="RCC100" s="68"/>
      <c r="RCD100" s="68"/>
      <c r="RCE100" s="68"/>
      <c r="RCF100" s="68"/>
      <c r="RCG100" s="68"/>
      <c r="RCH100" s="68"/>
      <c r="RCI100" s="68"/>
      <c r="RCJ100" s="68"/>
      <c r="RCK100" s="68"/>
      <c r="RCL100" s="68"/>
      <c r="RCM100" s="68"/>
      <c r="RCN100" s="68"/>
      <c r="RCO100" s="68"/>
      <c r="RCP100" s="68"/>
      <c r="RCQ100" s="68"/>
      <c r="RCR100" s="68"/>
      <c r="RCS100" s="68"/>
      <c r="RCT100" s="68"/>
      <c r="RCU100" s="68"/>
      <c r="RCV100" s="68"/>
      <c r="RCW100" s="68"/>
      <c r="RCX100" s="68"/>
      <c r="RCY100" s="68"/>
      <c r="RCZ100" s="68"/>
      <c r="RDA100" s="68"/>
      <c r="RDB100" s="68"/>
      <c r="RDC100" s="68"/>
      <c r="RDD100" s="68"/>
      <c r="RDE100" s="68"/>
      <c r="RDF100" s="68"/>
      <c r="RDG100" s="68"/>
      <c r="RDH100" s="68"/>
      <c r="RDI100" s="68"/>
      <c r="RDJ100" s="68"/>
      <c r="RDK100" s="68"/>
      <c r="RDL100" s="68"/>
      <c r="RDM100" s="68"/>
      <c r="RDN100" s="68"/>
      <c r="RDO100" s="68"/>
      <c r="RDP100" s="68"/>
      <c r="RDQ100" s="68"/>
      <c r="RDR100" s="68"/>
      <c r="RDS100" s="68"/>
      <c r="RDT100" s="68"/>
      <c r="RDU100" s="68"/>
      <c r="RDV100" s="68"/>
      <c r="RDW100" s="68"/>
      <c r="RDX100" s="68"/>
      <c r="RDY100" s="68"/>
      <c r="RDZ100" s="68"/>
      <c r="REA100" s="68"/>
      <c r="REB100" s="68"/>
      <c r="REC100" s="68"/>
      <c r="RED100" s="68"/>
      <c r="REE100" s="68"/>
      <c r="REF100" s="68"/>
      <c r="REG100" s="68"/>
      <c r="REH100" s="68"/>
      <c r="REI100" s="68"/>
      <c r="REJ100" s="68"/>
      <c r="REK100" s="68"/>
      <c r="REL100" s="68"/>
      <c r="REM100" s="68"/>
      <c r="REN100" s="68"/>
      <c r="REO100" s="68"/>
      <c r="REP100" s="68"/>
      <c r="REQ100" s="68"/>
      <c r="RER100" s="68"/>
      <c r="RES100" s="68"/>
      <c r="RET100" s="68"/>
      <c r="REU100" s="68"/>
      <c r="REV100" s="68"/>
      <c r="REW100" s="68"/>
      <c r="REX100" s="68"/>
      <c r="REY100" s="68"/>
      <c r="REZ100" s="68"/>
      <c r="RFA100" s="68"/>
      <c r="RFB100" s="68"/>
      <c r="RFC100" s="68"/>
      <c r="RFD100" s="68"/>
      <c r="RFE100" s="68"/>
      <c r="RFF100" s="68"/>
      <c r="RFG100" s="68"/>
      <c r="RFH100" s="68"/>
      <c r="RFI100" s="68"/>
      <c r="RFJ100" s="68"/>
      <c r="RFK100" s="68"/>
      <c r="RFL100" s="68"/>
      <c r="RFM100" s="68"/>
      <c r="RFN100" s="68"/>
      <c r="RFO100" s="68"/>
      <c r="RFP100" s="68"/>
      <c r="RFQ100" s="68"/>
      <c r="RFR100" s="68"/>
      <c r="RFS100" s="68"/>
      <c r="RFT100" s="68"/>
      <c r="RFU100" s="68"/>
      <c r="RFV100" s="68"/>
      <c r="RFW100" s="68"/>
      <c r="RFX100" s="68"/>
      <c r="RFY100" s="68"/>
      <c r="RFZ100" s="68"/>
      <c r="RGA100" s="68"/>
      <c r="RGB100" s="68"/>
      <c r="RGC100" s="68"/>
      <c r="RGD100" s="68"/>
      <c r="RGE100" s="68"/>
      <c r="RGF100" s="68"/>
      <c r="RGG100" s="68"/>
      <c r="RGH100" s="68"/>
      <c r="RGI100" s="68"/>
      <c r="RGJ100" s="68"/>
      <c r="RGK100" s="68"/>
      <c r="RGL100" s="68"/>
      <c r="RGM100" s="68"/>
      <c r="RGN100" s="68"/>
      <c r="RGO100" s="68"/>
      <c r="RGP100" s="68"/>
      <c r="RGQ100" s="68"/>
      <c r="RGR100" s="68"/>
      <c r="RGS100" s="68"/>
      <c r="RGT100" s="68"/>
      <c r="RGU100" s="68"/>
      <c r="RGV100" s="68"/>
      <c r="RGW100" s="68"/>
      <c r="RGX100" s="68"/>
      <c r="RGY100" s="68"/>
      <c r="RGZ100" s="68"/>
      <c r="RHA100" s="68"/>
      <c r="RHB100" s="68"/>
      <c r="RHC100" s="68"/>
      <c r="RHD100" s="68"/>
      <c r="RHE100" s="68"/>
      <c r="RHF100" s="68"/>
      <c r="RHG100" s="68"/>
      <c r="RHH100" s="68"/>
      <c r="RHI100" s="68"/>
      <c r="RHJ100" s="68"/>
      <c r="RHK100" s="68"/>
      <c r="RHL100" s="68"/>
      <c r="RHM100" s="68"/>
      <c r="RHN100" s="68"/>
      <c r="RHO100" s="68"/>
      <c r="RHP100" s="68"/>
      <c r="RHQ100" s="68"/>
      <c r="RHR100" s="68"/>
      <c r="RHS100" s="68"/>
      <c r="RHT100" s="68"/>
      <c r="RHU100" s="68"/>
      <c r="RHV100" s="68"/>
      <c r="RHW100" s="68"/>
      <c r="RHX100" s="68"/>
      <c r="RHY100" s="68"/>
      <c r="RHZ100" s="68"/>
      <c r="RIA100" s="68"/>
      <c r="RIB100" s="68"/>
      <c r="RIC100" s="68"/>
      <c r="RID100" s="68"/>
      <c r="RIE100" s="68"/>
      <c r="RIF100" s="68"/>
      <c r="RIG100" s="68"/>
      <c r="RIH100" s="68"/>
      <c r="RII100" s="68"/>
      <c r="RIJ100" s="68"/>
      <c r="RIK100" s="68"/>
      <c r="RIL100" s="68"/>
      <c r="RIM100" s="68"/>
      <c r="RIN100" s="68"/>
      <c r="RIO100" s="68"/>
      <c r="RIP100" s="68"/>
      <c r="RIQ100" s="68"/>
      <c r="RIR100" s="68"/>
      <c r="RIS100" s="68"/>
      <c r="RIT100" s="68"/>
      <c r="RIU100" s="68"/>
      <c r="RIV100" s="68"/>
      <c r="RIW100" s="68"/>
      <c r="RIX100" s="68"/>
      <c r="RIY100" s="68"/>
      <c r="RIZ100" s="68"/>
      <c r="RJA100" s="68"/>
      <c r="RJB100" s="68"/>
      <c r="RJC100" s="68"/>
      <c r="RJD100" s="68"/>
      <c r="RJE100" s="68"/>
      <c r="RJF100" s="68"/>
      <c r="RJG100" s="68"/>
      <c r="RJH100" s="68"/>
      <c r="RJI100" s="68"/>
      <c r="RJJ100" s="68"/>
      <c r="RJK100" s="68"/>
      <c r="RJL100" s="68"/>
      <c r="RJM100" s="68"/>
      <c r="RJN100" s="68"/>
      <c r="RJO100" s="68"/>
      <c r="RJP100" s="68"/>
      <c r="RJQ100" s="68"/>
      <c r="RJR100" s="68"/>
      <c r="RJS100" s="68"/>
      <c r="RJT100" s="68"/>
      <c r="RJU100" s="68"/>
      <c r="RJV100" s="68"/>
      <c r="RJW100" s="68"/>
      <c r="RJX100" s="68"/>
      <c r="RJY100" s="68"/>
      <c r="RJZ100" s="68"/>
      <c r="RKA100" s="68"/>
      <c r="RKB100" s="68"/>
      <c r="RKC100" s="68"/>
      <c r="RKD100" s="68"/>
      <c r="RKE100" s="68"/>
      <c r="RKF100" s="68"/>
      <c r="RKG100" s="68"/>
      <c r="RKH100" s="68"/>
      <c r="RKI100" s="68"/>
      <c r="RKJ100" s="68"/>
      <c r="RKK100" s="68"/>
      <c r="RKL100" s="68"/>
      <c r="RKM100" s="68"/>
      <c r="RKN100" s="68"/>
      <c r="RKO100" s="68"/>
      <c r="RKP100" s="68"/>
      <c r="RKQ100" s="68"/>
      <c r="RKR100" s="68"/>
      <c r="RKS100" s="68"/>
      <c r="RKT100" s="68"/>
      <c r="RKU100" s="68"/>
      <c r="RKV100" s="68"/>
      <c r="RKW100" s="68"/>
      <c r="RKX100" s="68"/>
      <c r="RKY100" s="68"/>
      <c r="RKZ100" s="68"/>
      <c r="RLA100" s="68"/>
      <c r="RLB100" s="68"/>
      <c r="RLC100" s="68"/>
      <c r="RLD100" s="68"/>
      <c r="RLE100" s="68"/>
      <c r="RLF100" s="68"/>
      <c r="RLG100" s="68"/>
      <c r="RLH100" s="68"/>
      <c r="RLI100" s="68"/>
      <c r="RLJ100" s="68"/>
      <c r="RLK100" s="68"/>
      <c r="RLL100" s="68"/>
      <c r="RLM100" s="68"/>
      <c r="RLN100" s="68"/>
      <c r="RLO100" s="68"/>
      <c r="RLP100" s="68"/>
      <c r="RLQ100" s="68"/>
      <c r="RLR100" s="68"/>
      <c r="RLS100" s="68"/>
      <c r="RLT100" s="68"/>
      <c r="RLU100" s="68"/>
      <c r="RLV100" s="68"/>
      <c r="RLW100" s="68"/>
      <c r="RLX100" s="68"/>
      <c r="RLY100" s="68"/>
      <c r="RLZ100" s="68"/>
      <c r="RMA100" s="68"/>
      <c r="RMB100" s="68"/>
      <c r="RMC100" s="68"/>
      <c r="RMD100" s="68"/>
      <c r="RME100" s="68"/>
      <c r="RMF100" s="68"/>
      <c r="RMG100" s="68"/>
      <c r="RMH100" s="68"/>
      <c r="RMI100" s="68"/>
      <c r="RMJ100" s="68"/>
      <c r="RMK100" s="68"/>
      <c r="RML100" s="68"/>
      <c r="RMM100" s="68"/>
      <c r="RMN100" s="68"/>
      <c r="RMO100" s="68"/>
      <c r="RMP100" s="68"/>
      <c r="RMQ100" s="68"/>
      <c r="RMR100" s="68"/>
      <c r="RMS100" s="68"/>
      <c r="RMT100" s="68"/>
      <c r="RMU100" s="68"/>
      <c r="RMV100" s="68"/>
      <c r="RMW100" s="68"/>
      <c r="RMX100" s="68"/>
      <c r="RMY100" s="68"/>
      <c r="RMZ100" s="68"/>
      <c r="RNA100" s="68"/>
      <c r="RNB100" s="68"/>
      <c r="RNC100" s="68"/>
      <c r="RND100" s="68"/>
      <c r="RNE100" s="68"/>
      <c r="RNF100" s="68"/>
      <c r="RNG100" s="68"/>
      <c r="RNH100" s="68"/>
      <c r="RNI100" s="68"/>
      <c r="RNJ100" s="68"/>
      <c r="RNK100" s="68"/>
      <c r="RNL100" s="68"/>
      <c r="RNM100" s="68"/>
      <c r="RNN100" s="68"/>
      <c r="RNO100" s="68"/>
      <c r="RNP100" s="68"/>
      <c r="RNQ100" s="68"/>
      <c r="RNR100" s="68"/>
      <c r="RNS100" s="68"/>
      <c r="RNT100" s="68"/>
      <c r="RNU100" s="68"/>
      <c r="RNV100" s="68"/>
      <c r="RNW100" s="68"/>
      <c r="RNX100" s="68"/>
      <c r="RNY100" s="68"/>
      <c r="RNZ100" s="68"/>
      <c r="ROA100" s="68"/>
      <c r="ROB100" s="68"/>
      <c r="ROC100" s="68"/>
      <c r="ROD100" s="68"/>
      <c r="ROE100" s="68"/>
      <c r="ROF100" s="68"/>
      <c r="ROG100" s="68"/>
      <c r="ROH100" s="68"/>
      <c r="ROI100" s="68"/>
      <c r="ROJ100" s="68"/>
      <c r="ROK100" s="68"/>
      <c r="ROL100" s="68"/>
      <c r="ROM100" s="68"/>
      <c r="RON100" s="68"/>
      <c r="ROO100" s="68"/>
      <c r="ROP100" s="68"/>
      <c r="ROQ100" s="68"/>
      <c r="ROR100" s="68"/>
      <c r="ROS100" s="68"/>
      <c r="ROT100" s="68"/>
      <c r="ROU100" s="68"/>
      <c r="ROV100" s="68"/>
      <c r="ROW100" s="68"/>
      <c r="ROX100" s="68"/>
      <c r="ROY100" s="68"/>
      <c r="ROZ100" s="68"/>
      <c r="RPA100" s="68"/>
      <c r="RPB100" s="68"/>
      <c r="RPC100" s="68"/>
      <c r="RPD100" s="68"/>
      <c r="RPE100" s="68"/>
      <c r="RPF100" s="68"/>
      <c r="RPG100" s="68"/>
      <c r="RPH100" s="68"/>
      <c r="RPI100" s="68"/>
      <c r="RPJ100" s="68"/>
      <c r="RPK100" s="68"/>
      <c r="RPL100" s="68"/>
      <c r="RPM100" s="68"/>
      <c r="RPN100" s="68"/>
      <c r="RPO100" s="68"/>
      <c r="RPP100" s="68"/>
      <c r="RPQ100" s="68"/>
      <c r="RPR100" s="68"/>
      <c r="RPS100" s="68"/>
      <c r="RPT100" s="68"/>
      <c r="RPU100" s="68"/>
      <c r="RPV100" s="68"/>
      <c r="RPW100" s="68"/>
      <c r="RPX100" s="68"/>
      <c r="RPY100" s="68"/>
      <c r="RPZ100" s="68"/>
      <c r="RQA100" s="68"/>
      <c r="RQB100" s="68"/>
      <c r="RQC100" s="68"/>
      <c r="RQD100" s="68"/>
      <c r="RQE100" s="68"/>
      <c r="RQF100" s="68"/>
      <c r="RQG100" s="68"/>
      <c r="RQH100" s="68"/>
      <c r="RQI100" s="68"/>
      <c r="RQJ100" s="68"/>
      <c r="RQK100" s="68"/>
      <c r="RQL100" s="68"/>
      <c r="RQM100" s="68"/>
      <c r="RQN100" s="68"/>
      <c r="RQO100" s="68"/>
      <c r="RQP100" s="68"/>
      <c r="RQQ100" s="68"/>
      <c r="RQR100" s="68"/>
      <c r="RQS100" s="68"/>
      <c r="RQT100" s="68"/>
      <c r="RQU100" s="68"/>
      <c r="RQV100" s="68"/>
      <c r="RQW100" s="68"/>
      <c r="RQX100" s="68"/>
      <c r="RQY100" s="68"/>
      <c r="RQZ100" s="68"/>
      <c r="RRA100" s="68"/>
      <c r="RRB100" s="68"/>
      <c r="RRC100" s="68"/>
      <c r="RRD100" s="68"/>
      <c r="RRE100" s="68"/>
      <c r="RRF100" s="68"/>
      <c r="RRG100" s="68"/>
      <c r="RRH100" s="68"/>
      <c r="RRI100" s="68"/>
      <c r="RRJ100" s="68"/>
      <c r="RRK100" s="68"/>
      <c r="RRL100" s="68"/>
      <c r="RRM100" s="68"/>
      <c r="RRN100" s="68"/>
      <c r="RRO100" s="68"/>
      <c r="RRP100" s="68"/>
      <c r="RRQ100" s="68"/>
      <c r="RRR100" s="68"/>
      <c r="RRS100" s="68"/>
      <c r="RRT100" s="68"/>
      <c r="RRU100" s="68"/>
      <c r="RRV100" s="68"/>
      <c r="RRW100" s="68"/>
      <c r="RRX100" s="68"/>
      <c r="RRY100" s="68"/>
      <c r="RRZ100" s="68"/>
      <c r="RSA100" s="68"/>
      <c r="RSB100" s="68"/>
      <c r="RSC100" s="68"/>
      <c r="RSD100" s="68"/>
      <c r="RSE100" s="68"/>
      <c r="RSF100" s="68"/>
      <c r="RSG100" s="68"/>
      <c r="RSH100" s="68"/>
      <c r="RSI100" s="68"/>
      <c r="RSJ100" s="68"/>
      <c r="RSK100" s="68"/>
      <c r="RSL100" s="68"/>
      <c r="RSM100" s="68"/>
      <c r="RSN100" s="68"/>
      <c r="RSO100" s="68"/>
      <c r="RSP100" s="68"/>
      <c r="RSQ100" s="68"/>
      <c r="RSR100" s="68"/>
      <c r="RSS100" s="68"/>
      <c r="RST100" s="68"/>
      <c r="RSU100" s="68"/>
      <c r="RSV100" s="68"/>
      <c r="RSW100" s="68"/>
      <c r="RSX100" s="68"/>
      <c r="RSY100" s="68"/>
      <c r="RSZ100" s="68"/>
      <c r="RTA100" s="68"/>
      <c r="RTB100" s="68"/>
      <c r="RTC100" s="68"/>
      <c r="RTD100" s="68"/>
      <c r="RTE100" s="68"/>
      <c r="RTF100" s="68"/>
      <c r="RTG100" s="68"/>
      <c r="RTH100" s="68"/>
      <c r="RTI100" s="68"/>
      <c r="RTJ100" s="68"/>
      <c r="RTK100" s="68"/>
      <c r="RTL100" s="68"/>
      <c r="RTM100" s="68"/>
      <c r="RTN100" s="68"/>
      <c r="RTO100" s="68"/>
      <c r="RTP100" s="68"/>
      <c r="RTQ100" s="68"/>
      <c r="RTR100" s="68"/>
      <c r="RTS100" s="68"/>
      <c r="RTT100" s="68"/>
      <c r="RTU100" s="68"/>
      <c r="RTV100" s="68"/>
      <c r="RTW100" s="68"/>
      <c r="RTX100" s="68"/>
      <c r="RTY100" s="68"/>
      <c r="RTZ100" s="68"/>
      <c r="RUA100" s="68"/>
      <c r="RUB100" s="68"/>
      <c r="RUC100" s="68"/>
      <c r="RUD100" s="68"/>
      <c r="RUE100" s="68"/>
      <c r="RUF100" s="68"/>
      <c r="RUG100" s="68"/>
      <c r="RUH100" s="68"/>
      <c r="RUI100" s="68"/>
      <c r="RUJ100" s="68"/>
      <c r="RUK100" s="68"/>
      <c r="RUL100" s="68"/>
      <c r="RUM100" s="68"/>
      <c r="RUN100" s="68"/>
      <c r="RUO100" s="68"/>
      <c r="RUP100" s="68"/>
      <c r="RUQ100" s="68"/>
      <c r="RUR100" s="68"/>
      <c r="RUS100" s="68"/>
      <c r="RUT100" s="68"/>
      <c r="RUU100" s="68"/>
      <c r="RUV100" s="68"/>
      <c r="RUW100" s="68"/>
      <c r="RUX100" s="68"/>
      <c r="RUY100" s="68"/>
      <c r="RUZ100" s="68"/>
      <c r="RVA100" s="68"/>
      <c r="RVB100" s="68"/>
      <c r="RVC100" s="68"/>
      <c r="RVD100" s="68"/>
      <c r="RVE100" s="68"/>
      <c r="RVF100" s="68"/>
      <c r="RVG100" s="68"/>
      <c r="RVH100" s="68"/>
      <c r="RVI100" s="68"/>
      <c r="RVJ100" s="68"/>
      <c r="RVK100" s="68"/>
      <c r="RVL100" s="68"/>
      <c r="RVM100" s="68"/>
      <c r="RVN100" s="68"/>
      <c r="RVO100" s="68"/>
      <c r="RVP100" s="68"/>
      <c r="RVQ100" s="68"/>
      <c r="RVR100" s="68"/>
      <c r="RVS100" s="68"/>
      <c r="RVT100" s="68"/>
      <c r="RVU100" s="68"/>
      <c r="RVV100" s="68"/>
      <c r="RVW100" s="68"/>
      <c r="RVX100" s="68"/>
      <c r="RVY100" s="68"/>
      <c r="RVZ100" s="68"/>
      <c r="RWA100" s="68"/>
      <c r="RWB100" s="68"/>
      <c r="RWC100" s="68"/>
      <c r="RWD100" s="68"/>
      <c r="RWE100" s="68"/>
      <c r="RWF100" s="68"/>
      <c r="RWG100" s="68"/>
      <c r="RWH100" s="68"/>
      <c r="RWI100" s="68"/>
      <c r="RWJ100" s="68"/>
      <c r="RWK100" s="68"/>
      <c r="RWL100" s="68"/>
      <c r="RWM100" s="68"/>
      <c r="RWN100" s="68"/>
      <c r="RWO100" s="68"/>
      <c r="RWP100" s="68"/>
      <c r="RWQ100" s="68"/>
      <c r="RWR100" s="68"/>
      <c r="RWS100" s="68"/>
      <c r="RWT100" s="68"/>
      <c r="RWU100" s="68"/>
      <c r="RWV100" s="68"/>
      <c r="RWW100" s="68"/>
      <c r="RWX100" s="68"/>
      <c r="RWY100" s="68"/>
      <c r="RWZ100" s="68"/>
      <c r="RXA100" s="68"/>
      <c r="RXB100" s="68"/>
      <c r="RXC100" s="68"/>
      <c r="RXD100" s="68"/>
      <c r="RXE100" s="68"/>
      <c r="RXF100" s="68"/>
      <c r="RXG100" s="68"/>
      <c r="RXH100" s="68"/>
      <c r="RXI100" s="68"/>
      <c r="RXJ100" s="68"/>
      <c r="RXK100" s="68"/>
      <c r="RXL100" s="68"/>
      <c r="RXM100" s="68"/>
      <c r="RXN100" s="68"/>
      <c r="RXO100" s="68"/>
      <c r="RXP100" s="68"/>
      <c r="RXQ100" s="68"/>
      <c r="RXR100" s="68"/>
      <c r="RXS100" s="68"/>
      <c r="RXT100" s="68"/>
      <c r="RXU100" s="68"/>
      <c r="RXV100" s="68"/>
      <c r="RXW100" s="68"/>
      <c r="RXX100" s="68"/>
      <c r="RXY100" s="68"/>
      <c r="RXZ100" s="68"/>
      <c r="RYA100" s="68"/>
      <c r="RYB100" s="68"/>
      <c r="RYC100" s="68"/>
      <c r="RYD100" s="68"/>
      <c r="RYE100" s="68"/>
      <c r="RYF100" s="68"/>
      <c r="RYG100" s="68"/>
      <c r="RYH100" s="68"/>
      <c r="RYI100" s="68"/>
      <c r="RYJ100" s="68"/>
      <c r="RYK100" s="68"/>
      <c r="RYL100" s="68"/>
      <c r="RYM100" s="68"/>
      <c r="RYN100" s="68"/>
      <c r="RYO100" s="68"/>
      <c r="RYP100" s="68"/>
      <c r="RYQ100" s="68"/>
      <c r="RYR100" s="68"/>
      <c r="RYS100" s="68"/>
      <c r="RYT100" s="68"/>
      <c r="RYU100" s="68"/>
      <c r="RYV100" s="68"/>
      <c r="RYW100" s="68"/>
      <c r="RYX100" s="68"/>
      <c r="RYY100" s="68"/>
      <c r="RYZ100" s="68"/>
      <c r="RZA100" s="68"/>
      <c r="RZB100" s="68"/>
      <c r="RZC100" s="68"/>
      <c r="RZD100" s="68"/>
      <c r="RZE100" s="68"/>
      <c r="RZF100" s="68"/>
      <c r="RZG100" s="68"/>
      <c r="RZH100" s="68"/>
      <c r="RZI100" s="68"/>
      <c r="RZJ100" s="68"/>
      <c r="RZK100" s="68"/>
      <c r="RZL100" s="68"/>
      <c r="RZM100" s="68"/>
      <c r="RZN100" s="68"/>
      <c r="RZO100" s="68"/>
      <c r="RZP100" s="68"/>
      <c r="RZQ100" s="68"/>
      <c r="RZR100" s="68"/>
      <c r="RZS100" s="68"/>
      <c r="RZT100" s="68"/>
      <c r="RZU100" s="68"/>
      <c r="RZV100" s="68"/>
      <c r="RZW100" s="68"/>
      <c r="RZX100" s="68"/>
      <c r="RZY100" s="68"/>
      <c r="RZZ100" s="68"/>
      <c r="SAA100" s="68"/>
      <c r="SAB100" s="68"/>
      <c r="SAC100" s="68"/>
      <c r="SAD100" s="68"/>
      <c r="SAE100" s="68"/>
      <c r="SAF100" s="68"/>
      <c r="SAG100" s="68"/>
      <c r="SAH100" s="68"/>
      <c r="SAI100" s="68"/>
      <c r="SAJ100" s="68"/>
      <c r="SAK100" s="68"/>
      <c r="SAL100" s="68"/>
      <c r="SAM100" s="68"/>
      <c r="SAN100" s="68"/>
      <c r="SAO100" s="68"/>
      <c r="SAP100" s="68"/>
      <c r="SAQ100" s="68"/>
      <c r="SAR100" s="68"/>
      <c r="SAS100" s="68"/>
      <c r="SAT100" s="68"/>
      <c r="SAU100" s="68"/>
      <c r="SAV100" s="68"/>
      <c r="SAW100" s="68"/>
      <c r="SAX100" s="68"/>
      <c r="SAY100" s="68"/>
      <c r="SAZ100" s="68"/>
      <c r="SBA100" s="68"/>
      <c r="SBB100" s="68"/>
      <c r="SBC100" s="68"/>
      <c r="SBD100" s="68"/>
      <c r="SBE100" s="68"/>
      <c r="SBF100" s="68"/>
      <c r="SBG100" s="68"/>
      <c r="SBH100" s="68"/>
      <c r="SBI100" s="68"/>
      <c r="SBJ100" s="68"/>
      <c r="SBK100" s="68"/>
      <c r="SBL100" s="68"/>
      <c r="SBM100" s="68"/>
      <c r="SBN100" s="68"/>
      <c r="SBO100" s="68"/>
      <c r="SBP100" s="68"/>
      <c r="SBQ100" s="68"/>
      <c r="SBR100" s="68"/>
      <c r="SBS100" s="68"/>
      <c r="SBT100" s="68"/>
      <c r="SBU100" s="68"/>
      <c r="SBV100" s="68"/>
      <c r="SBW100" s="68"/>
      <c r="SBX100" s="68"/>
      <c r="SBY100" s="68"/>
      <c r="SBZ100" s="68"/>
      <c r="SCA100" s="68"/>
      <c r="SCB100" s="68"/>
      <c r="SCC100" s="68"/>
      <c r="SCD100" s="68"/>
      <c r="SCE100" s="68"/>
      <c r="SCF100" s="68"/>
      <c r="SCG100" s="68"/>
      <c r="SCH100" s="68"/>
      <c r="SCI100" s="68"/>
      <c r="SCJ100" s="68"/>
      <c r="SCK100" s="68"/>
      <c r="SCL100" s="68"/>
      <c r="SCM100" s="68"/>
      <c r="SCN100" s="68"/>
      <c r="SCO100" s="68"/>
      <c r="SCP100" s="68"/>
      <c r="SCQ100" s="68"/>
      <c r="SCR100" s="68"/>
      <c r="SCS100" s="68"/>
      <c r="SCT100" s="68"/>
      <c r="SCU100" s="68"/>
      <c r="SCV100" s="68"/>
      <c r="SCW100" s="68"/>
      <c r="SCX100" s="68"/>
      <c r="SCY100" s="68"/>
      <c r="SCZ100" s="68"/>
      <c r="SDA100" s="68"/>
      <c r="SDB100" s="68"/>
      <c r="SDC100" s="68"/>
      <c r="SDD100" s="68"/>
      <c r="SDE100" s="68"/>
      <c r="SDF100" s="68"/>
      <c r="SDG100" s="68"/>
      <c r="SDH100" s="68"/>
      <c r="SDI100" s="68"/>
      <c r="SDJ100" s="68"/>
      <c r="SDK100" s="68"/>
      <c r="SDL100" s="68"/>
      <c r="SDM100" s="68"/>
      <c r="SDN100" s="68"/>
      <c r="SDO100" s="68"/>
      <c r="SDP100" s="68"/>
      <c r="SDQ100" s="68"/>
      <c r="SDR100" s="68"/>
      <c r="SDS100" s="68"/>
      <c r="SDT100" s="68"/>
      <c r="SDU100" s="68"/>
      <c r="SDV100" s="68"/>
      <c r="SDW100" s="68"/>
      <c r="SDX100" s="68"/>
      <c r="SDY100" s="68"/>
      <c r="SDZ100" s="68"/>
      <c r="SEA100" s="68"/>
      <c r="SEB100" s="68"/>
      <c r="SEC100" s="68"/>
      <c r="SED100" s="68"/>
      <c r="SEE100" s="68"/>
      <c r="SEF100" s="68"/>
      <c r="SEG100" s="68"/>
      <c r="SEH100" s="68"/>
      <c r="SEI100" s="68"/>
      <c r="SEJ100" s="68"/>
      <c r="SEK100" s="68"/>
      <c r="SEL100" s="68"/>
      <c r="SEM100" s="68"/>
      <c r="SEN100" s="68"/>
      <c r="SEO100" s="68"/>
      <c r="SEP100" s="68"/>
      <c r="SEQ100" s="68"/>
      <c r="SER100" s="68"/>
      <c r="SES100" s="68"/>
      <c r="SET100" s="68"/>
      <c r="SEU100" s="68"/>
      <c r="SEV100" s="68"/>
      <c r="SEW100" s="68"/>
      <c r="SEX100" s="68"/>
      <c r="SEY100" s="68"/>
      <c r="SEZ100" s="68"/>
      <c r="SFA100" s="68"/>
      <c r="SFB100" s="68"/>
      <c r="SFC100" s="68"/>
      <c r="SFD100" s="68"/>
      <c r="SFE100" s="68"/>
      <c r="SFF100" s="68"/>
      <c r="SFG100" s="68"/>
      <c r="SFH100" s="68"/>
      <c r="SFI100" s="68"/>
      <c r="SFJ100" s="68"/>
      <c r="SFK100" s="68"/>
      <c r="SFL100" s="68"/>
      <c r="SFM100" s="68"/>
      <c r="SFN100" s="68"/>
      <c r="SFO100" s="68"/>
      <c r="SFP100" s="68"/>
      <c r="SFQ100" s="68"/>
      <c r="SFR100" s="68"/>
      <c r="SFS100" s="68"/>
      <c r="SFT100" s="68"/>
      <c r="SFU100" s="68"/>
      <c r="SFV100" s="68"/>
      <c r="SFW100" s="68"/>
      <c r="SFX100" s="68"/>
      <c r="SFY100" s="68"/>
      <c r="SFZ100" s="68"/>
      <c r="SGA100" s="68"/>
      <c r="SGB100" s="68"/>
      <c r="SGC100" s="68"/>
      <c r="SGD100" s="68"/>
      <c r="SGE100" s="68"/>
      <c r="SGF100" s="68"/>
      <c r="SGG100" s="68"/>
      <c r="SGH100" s="68"/>
      <c r="SGI100" s="68"/>
      <c r="SGJ100" s="68"/>
      <c r="SGK100" s="68"/>
      <c r="SGL100" s="68"/>
      <c r="SGM100" s="68"/>
      <c r="SGN100" s="68"/>
      <c r="SGO100" s="68"/>
      <c r="SGP100" s="68"/>
      <c r="SGQ100" s="68"/>
      <c r="SGR100" s="68"/>
      <c r="SGS100" s="68"/>
      <c r="SGT100" s="68"/>
      <c r="SGU100" s="68"/>
      <c r="SGV100" s="68"/>
      <c r="SGW100" s="68"/>
      <c r="SGX100" s="68"/>
      <c r="SGY100" s="68"/>
      <c r="SGZ100" s="68"/>
      <c r="SHA100" s="68"/>
      <c r="SHB100" s="68"/>
      <c r="SHC100" s="68"/>
      <c r="SHD100" s="68"/>
      <c r="SHE100" s="68"/>
      <c r="SHF100" s="68"/>
      <c r="SHG100" s="68"/>
      <c r="SHH100" s="68"/>
      <c r="SHI100" s="68"/>
      <c r="SHJ100" s="68"/>
      <c r="SHK100" s="68"/>
      <c r="SHL100" s="68"/>
      <c r="SHM100" s="68"/>
      <c r="SHN100" s="68"/>
      <c r="SHO100" s="68"/>
      <c r="SHP100" s="68"/>
      <c r="SHQ100" s="68"/>
      <c r="SHR100" s="68"/>
      <c r="SHS100" s="68"/>
      <c r="SHT100" s="68"/>
      <c r="SHU100" s="68"/>
      <c r="SHV100" s="68"/>
      <c r="SHW100" s="68"/>
      <c r="SHX100" s="68"/>
      <c r="SHY100" s="68"/>
      <c r="SHZ100" s="68"/>
      <c r="SIA100" s="68"/>
      <c r="SIB100" s="68"/>
      <c r="SIC100" s="68"/>
      <c r="SID100" s="68"/>
      <c r="SIE100" s="68"/>
      <c r="SIF100" s="68"/>
      <c r="SIG100" s="68"/>
      <c r="SIH100" s="68"/>
      <c r="SII100" s="68"/>
      <c r="SIJ100" s="68"/>
      <c r="SIK100" s="68"/>
      <c r="SIL100" s="68"/>
      <c r="SIM100" s="68"/>
      <c r="SIN100" s="68"/>
      <c r="SIO100" s="68"/>
      <c r="SIP100" s="68"/>
      <c r="SIQ100" s="68"/>
      <c r="SIR100" s="68"/>
      <c r="SIS100" s="68"/>
      <c r="SIT100" s="68"/>
      <c r="SIU100" s="68"/>
      <c r="SIV100" s="68"/>
      <c r="SIW100" s="68"/>
      <c r="SIX100" s="68"/>
      <c r="SIY100" s="68"/>
      <c r="SIZ100" s="68"/>
      <c r="SJA100" s="68"/>
      <c r="SJB100" s="68"/>
      <c r="SJC100" s="68"/>
      <c r="SJD100" s="68"/>
      <c r="SJE100" s="68"/>
      <c r="SJF100" s="68"/>
      <c r="SJG100" s="68"/>
      <c r="SJH100" s="68"/>
      <c r="SJI100" s="68"/>
      <c r="SJJ100" s="68"/>
      <c r="SJK100" s="68"/>
      <c r="SJL100" s="68"/>
      <c r="SJM100" s="68"/>
      <c r="SJN100" s="68"/>
      <c r="SJO100" s="68"/>
      <c r="SJP100" s="68"/>
      <c r="SJQ100" s="68"/>
      <c r="SJR100" s="68"/>
      <c r="SJS100" s="68"/>
      <c r="SJT100" s="68"/>
      <c r="SJU100" s="68"/>
      <c r="SJV100" s="68"/>
      <c r="SJW100" s="68"/>
      <c r="SJX100" s="68"/>
      <c r="SJY100" s="68"/>
      <c r="SJZ100" s="68"/>
      <c r="SKA100" s="68"/>
      <c r="SKB100" s="68"/>
      <c r="SKC100" s="68"/>
      <c r="SKD100" s="68"/>
      <c r="SKE100" s="68"/>
      <c r="SKF100" s="68"/>
      <c r="SKG100" s="68"/>
      <c r="SKH100" s="68"/>
      <c r="SKI100" s="68"/>
      <c r="SKJ100" s="68"/>
      <c r="SKK100" s="68"/>
      <c r="SKL100" s="68"/>
      <c r="SKM100" s="68"/>
      <c r="SKN100" s="68"/>
      <c r="SKO100" s="68"/>
      <c r="SKP100" s="68"/>
      <c r="SKQ100" s="68"/>
      <c r="SKR100" s="68"/>
      <c r="SKS100" s="68"/>
      <c r="SKT100" s="68"/>
      <c r="SKU100" s="68"/>
      <c r="SKV100" s="68"/>
      <c r="SKW100" s="68"/>
      <c r="SKX100" s="68"/>
      <c r="SKY100" s="68"/>
      <c r="SKZ100" s="68"/>
      <c r="SLA100" s="68"/>
      <c r="SLB100" s="68"/>
      <c r="SLC100" s="68"/>
      <c r="SLD100" s="68"/>
      <c r="SLE100" s="68"/>
      <c r="SLF100" s="68"/>
      <c r="SLG100" s="68"/>
      <c r="SLH100" s="68"/>
      <c r="SLI100" s="68"/>
      <c r="SLJ100" s="68"/>
      <c r="SLK100" s="68"/>
      <c r="SLL100" s="68"/>
      <c r="SLM100" s="68"/>
      <c r="SLN100" s="68"/>
      <c r="SLO100" s="68"/>
      <c r="SLP100" s="68"/>
      <c r="SLQ100" s="68"/>
      <c r="SLR100" s="68"/>
      <c r="SLS100" s="68"/>
      <c r="SLT100" s="68"/>
      <c r="SLU100" s="68"/>
      <c r="SLV100" s="68"/>
      <c r="SLW100" s="68"/>
      <c r="SLX100" s="68"/>
      <c r="SLY100" s="68"/>
      <c r="SLZ100" s="68"/>
      <c r="SMA100" s="68"/>
      <c r="SMB100" s="68"/>
      <c r="SMC100" s="68"/>
      <c r="SMD100" s="68"/>
      <c r="SME100" s="68"/>
      <c r="SMF100" s="68"/>
      <c r="SMG100" s="68"/>
      <c r="SMH100" s="68"/>
      <c r="SMI100" s="68"/>
      <c r="SMJ100" s="68"/>
      <c r="SMK100" s="68"/>
      <c r="SML100" s="68"/>
      <c r="SMM100" s="68"/>
      <c r="SMN100" s="68"/>
      <c r="SMO100" s="68"/>
      <c r="SMP100" s="68"/>
      <c r="SMQ100" s="68"/>
      <c r="SMR100" s="68"/>
      <c r="SMS100" s="68"/>
      <c r="SMT100" s="68"/>
      <c r="SMU100" s="68"/>
      <c r="SMV100" s="68"/>
      <c r="SMW100" s="68"/>
      <c r="SMX100" s="68"/>
      <c r="SMY100" s="68"/>
      <c r="SMZ100" s="68"/>
      <c r="SNA100" s="68"/>
      <c r="SNB100" s="68"/>
      <c r="SNC100" s="68"/>
      <c r="SND100" s="68"/>
      <c r="SNE100" s="68"/>
      <c r="SNF100" s="68"/>
      <c r="SNG100" s="68"/>
      <c r="SNH100" s="68"/>
      <c r="SNI100" s="68"/>
      <c r="SNJ100" s="68"/>
      <c r="SNK100" s="68"/>
      <c r="SNL100" s="68"/>
      <c r="SNM100" s="68"/>
      <c r="SNN100" s="68"/>
      <c r="SNO100" s="68"/>
      <c r="SNP100" s="68"/>
      <c r="SNQ100" s="68"/>
      <c r="SNR100" s="68"/>
      <c r="SNS100" s="68"/>
      <c r="SNT100" s="68"/>
      <c r="SNU100" s="68"/>
      <c r="SNV100" s="68"/>
      <c r="SNW100" s="68"/>
      <c r="SNX100" s="68"/>
      <c r="SNY100" s="68"/>
      <c r="SNZ100" s="68"/>
      <c r="SOA100" s="68"/>
      <c r="SOB100" s="68"/>
      <c r="SOC100" s="68"/>
      <c r="SOD100" s="68"/>
      <c r="SOE100" s="68"/>
      <c r="SOF100" s="68"/>
      <c r="SOG100" s="68"/>
      <c r="SOH100" s="68"/>
      <c r="SOI100" s="68"/>
      <c r="SOJ100" s="68"/>
      <c r="SOK100" s="68"/>
      <c r="SOL100" s="68"/>
      <c r="SOM100" s="68"/>
      <c r="SON100" s="68"/>
      <c r="SOO100" s="68"/>
      <c r="SOP100" s="68"/>
      <c r="SOQ100" s="68"/>
      <c r="SOR100" s="68"/>
      <c r="SOS100" s="68"/>
      <c r="SOT100" s="68"/>
      <c r="SOU100" s="68"/>
      <c r="SOV100" s="68"/>
      <c r="SOW100" s="68"/>
      <c r="SOX100" s="68"/>
      <c r="SOY100" s="68"/>
      <c r="SOZ100" s="68"/>
      <c r="SPA100" s="68"/>
      <c r="SPB100" s="68"/>
      <c r="SPC100" s="68"/>
      <c r="SPD100" s="68"/>
      <c r="SPE100" s="68"/>
      <c r="SPF100" s="68"/>
      <c r="SPG100" s="68"/>
      <c r="SPH100" s="68"/>
      <c r="SPI100" s="68"/>
      <c r="SPJ100" s="68"/>
      <c r="SPK100" s="68"/>
      <c r="SPL100" s="68"/>
      <c r="SPM100" s="68"/>
      <c r="SPN100" s="68"/>
      <c r="SPO100" s="68"/>
      <c r="SPP100" s="68"/>
      <c r="SPQ100" s="68"/>
      <c r="SPR100" s="68"/>
      <c r="SPS100" s="68"/>
      <c r="SPT100" s="68"/>
      <c r="SPU100" s="68"/>
      <c r="SPV100" s="68"/>
      <c r="SPW100" s="68"/>
      <c r="SPX100" s="68"/>
      <c r="SPY100" s="68"/>
      <c r="SPZ100" s="68"/>
      <c r="SQA100" s="68"/>
      <c r="SQB100" s="68"/>
      <c r="SQC100" s="68"/>
      <c r="SQD100" s="68"/>
      <c r="SQE100" s="68"/>
      <c r="SQF100" s="68"/>
      <c r="SQG100" s="68"/>
      <c r="SQH100" s="68"/>
      <c r="SQI100" s="68"/>
      <c r="SQJ100" s="68"/>
      <c r="SQK100" s="68"/>
      <c r="SQL100" s="68"/>
      <c r="SQM100" s="68"/>
      <c r="SQN100" s="68"/>
      <c r="SQO100" s="68"/>
      <c r="SQP100" s="68"/>
      <c r="SQQ100" s="68"/>
      <c r="SQR100" s="68"/>
      <c r="SQS100" s="68"/>
      <c r="SQT100" s="68"/>
      <c r="SQU100" s="68"/>
      <c r="SQV100" s="68"/>
      <c r="SQW100" s="68"/>
      <c r="SQX100" s="68"/>
      <c r="SQY100" s="68"/>
      <c r="SQZ100" s="68"/>
      <c r="SRA100" s="68"/>
      <c r="SRB100" s="68"/>
      <c r="SRC100" s="68"/>
      <c r="SRD100" s="68"/>
      <c r="SRE100" s="68"/>
      <c r="SRF100" s="68"/>
      <c r="SRG100" s="68"/>
      <c r="SRH100" s="68"/>
      <c r="SRI100" s="68"/>
      <c r="SRJ100" s="68"/>
      <c r="SRK100" s="68"/>
      <c r="SRL100" s="68"/>
      <c r="SRM100" s="68"/>
      <c r="SRN100" s="68"/>
      <c r="SRO100" s="68"/>
      <c r="SRP100" s="68"/>
      <c r="SRQ100" s="68"/>
      <c r="SRR100" s="68"/>
      <c r="SRS100" s="68"/>
      <c r="SRT100" s="68"/>
      <c r="SRU100" s="68"/>
      <c r="SRV100" s="68"/>
      <c r="SRW100" s="68"/>
      <c r="SRX100" s="68"/>
      <c r="SRY100" s="68"/>
      <c r="SRZ100" s="68"/>
      <c r="SSA100" s="68"/>
      <c r="SSB100" s="68"/>
      <c r="SSC100" s="68"/>
      <c r="SSD100" s="68"/>
      <c r="SSE100" s="68"/>
      <c r="SSF100" s="68"/>
      <c r="SSG100" s="68"/>
      <c r="SSH100" s="68"/>
      <c r="SSI100" s="68"/>
      <c r="SSJ100" s="68"/>
      <c r="SSK100" s="68"/>
      <c r="SSL100" s="68"/>
      <c r="SSM100" s="68"/>
      <c r="SSN100" s="68"/>
      <c r="SSO100" s="68"/>
      <c r="SSP100" s="68"/>
      <c r="SSQ100" s="68"/>
      <c r="SSR100" s="68"/>
      <c r="SSS100" s="68"/>
      <c r="SST100" s="68"/>
      <c r="SSU100" s="68"/>
      <c r="SSV100" s="68"/>
      <c r="SSW100" s="68"/>
      <c r="SSX100" s="68"/>
      <c r="SSY100" s="68"/>
      <c r="SSZ100" s="68"/>
      <c r="STA100" s="68"/>
      <c r="STB100" s="68"/>
      <c r="STC100" s="68"/>
      <c r="STD100" s="68"/>
      <c r="STE100" s="68"/>
      <c r="STF100" s="68"/>
      <c r="STG100" s="68"/>
      <c r="STH100" s="68"/>
      <c r="STI100" s="68"/>
      <c r="STJ100" s="68"/>
      <c r="STK100" s="68"/>
      <c r="STL100" s="68"/>
      <c r="STM100" s="68"/>
      <c r="STN100" s="68"/>
      <c r="STO100" s="68"/>
      <c r="STP100" s="68"/>
      <c r="STQ100" s="68"/>
      <c r="STR100" s="68"/>
      <c r="STS100" s="68"/>
      <c r="STT100" s="68"/>
      <c r="STU100" s="68"/>
      <c r="STV100" s="68"/>
      <c r="STW100" s="68"/>
      <c r="STX100" s="68"/>
      <c r="STY100" s="68"/>
      <c r="STZ100" s="68"/>
      <c r="SUA100" s="68"/>
      <c r="SUB100" s="68"/>
      <c r="SUC100" s="68"/>
      <c r="SUD100" s="68"/>
      <c r="SUE100" s="68"/>
      <c r="SUF100" s="68"/>
      <c r="SUG100" s="68"/>
      <c r="SUH100" s="68"/>
      <c r="SUI100" s="68"/>
      <c r="SUJ100" s="68"/>
      <c r="SUK100" s="68"/>
      <c r="SUL100" s="68"/>
      <c r="SUM100" s="68"/>
      <c r="SUN100" s="68"/>
      <c r="SUO100" s="68"/>
      <c r="SUP100" s="68"/>
      <c r="SUQ100" s="68"/>
      <c r="SUR100" s="68"/>
      <c r="SUS100" s="68"/>
      <c r="SUT100" s="68"/>
      <c r="SUU100" s="68"/>
      <c r="SUV100" s="68"/>
      <c r="SUW100" s="68"/>
      <c r="SUX100" s="68"/>
      <c r="SUY100" s="68"/>
      <c r="SUZ100" s="68"/>
      <c r="SVA100" s="68"/>
      <c r="SVB100" s="68"/>
      <c r="SVC100" s="68"/>
      <c r="SVD100" s="68"/>
      <c r="SVE100" s="68"/>
      <c r="SVF100" s="68"/>
      <c r="SVG100" s="68"/>
      <c r="SVH100" s="68"/>
      <c r="SVI100" s="68"/>
      <c r="SVJ100" s="68"/>
      <c r="SVK100" s="68"/>
      <c r="SVL100" s="68"/>
      <c r="SVM100" s="68"/>
      <c r="SVN100" s="68"/>
      <c r="SVO100" s="68"/>
      <c r="SVP100" s="68"/>
      <c r="SVQ100" s="68"/>
      <c r="SVR100" s="68"/>
      <c r="SVS100" s="68"/>
      <c r="SVT100" s="68"/>
      <c r="SVU100" s="68"/>
      <c r="SVV100" s="68"/>
      <c r="SVW100" s="68"/>
      <c r="SVX100" s="68"/>
      <c r="SVY100" s="68"/>
      <c r="SVZ100" s="68"/>
      <c r="SWA100" s="68"/>
      <c r="SWB100" s="68"/>
      <c r="SWC100" s="68"/>
      <c r="SWD100" s="68"/>
      <c r="SWE100" s="68"/>
      <c r="SWF100" s="68"/>
      <c r="SWG100" s="68"/>
      <c r="SWH100" s="68"/>
      <c r="SWI100" s="68"/>
      <c r="SWJ100" s="68"/>
      <c r="SWK100" s="68"/>
      <c r="SWL100" s="68"/>
      <c r="SWM100" s="68"/>
      <c r="SWN100" s="68"/>
      <c r="SWO100" s="68"/>
      <c r="SWP100" s="68"/>
      <c r="SWQ100" s="68"/>
      <c r="SWR100" s="68"/>
      <c r="SWS100" s="68"/>
      <c r="SWT100" s="68"/>
      <c r="SWU100" s="68"/>
      <c r="SWV100" s="68"/>
      <c r="SWW100" s="68"/>
      <c r="SWX100" s="68"/>
      <c r="SWY100" s="68"/>
      <c r="SWZ100" s="68"/>
      <c r="SXA100" s="68"/>
      <c r="SXB100" s="68"/>
      <c r="SXC100" s="68"/>
      <c r="SXD100" s="68"/>
      <c r="SXE100" s="68"/>
      <c r="SXF100" s="68"/>
      <c r="SXG100" s="68"/>
      <c r="SXH100" s="68"/>
      <c r="SXI100" s="68"/>
      <c r="SXJ100" s="68"/>
      <c r="SXK100" s="68"/>
      <c r="SXL100" s="68"/>
      <c r="SXM100" s="68"/>
      <c r="SXN100" s="68"/>
      <c r="SXO100" s="68"/>
      <c r="SXP100" s="68"/>
      <c r="SXQ100" s="68"/>
      <c r="SXR100" s="68"/>
      <c r="SXS100" s="68"/>
      <c r="SXT100" s="68"/>
      <c r="SXU100" s="68"/>
      <c r="SXV100" s="68"/>
      <c r="SXW100" s="68"/>
      <c r="SXX100" s="68"/>
      <c r="SXY100" s="68"/>
      <c r="SXZ100" s="68"/>
      <c r="SYA100" s="68"/>
      <c r="SYB100" s="68"/>
      <c r="SYC100" s="68"/>
      <c r="SYD100" s="68"/>
      <c r="SYE100" s="68"/>
      <c r="SYF100" s="68"/>
      <c r="SYG100" s="68"/>
      <c r="SYH100" s="68"/>
      <c r="SYI100" s="68"/>
      <c r="SYJ100" s="68"/>
      <c r="SYK100" s="68"/>
      <c r="SYL100" s="68"/>
      <c r="SYM100" s="68"/>
      <c r="SYN100" s="68"/>
      <c r="SYO100" s="68"/>
      <c r="SYP100" s="68"/>
      <c r="SYQ100" s="68"/>
      <c r="SYR100" s="68"/>
      <c r="SYS100" s="68"/>
      <c r="SYT100" s="68"/>
      <c r="SYU100" s="68"/>
      <c r="SYV100" s="68"/>
      <c r="SYW100" s="68"/>
      <c r="SYX100" s="68"/>
      <c r="SYY100" s="68"/>
      <c r="SYZ100" s="68"/>
      <c r="SZA100" s="68"/>
      <c r="SZB100" s="68"/>
      <c r="SZC100" s="68"/>
      <c r="SZD100" s="68"/>
      <c r="SZE100" s="68"/>
      <c r="SZF100" s="68"/>
      <c r="SZG100" s="68"/>
      <c r="SZH100" s="68"/>
      <c r="SZI100" s="68"/>
      <c r="SZJ100" s="68"/>
      <c r="SZK100" s="68"/>
      <c r="SZL100" s="68"/>
      <c r="SZM100" s="68"/>
      <c r="SZN100" s="68"/>
      <c r="SZO100" s="68"/>
      <c r="SZP100" s="68"/>
      <c r="SZQ100" s="68"/>
      <c r="SZR100" s="68"/>
      <c r="SZS100" s="68"/>
      <c r="SZT100" s="68"/>
      <c r="SZU100" s="68"/>
      <c r="SZV100" s="68"/>
      <c r="SZW100" s="68"/>
      <c r="SZX100" s="68"/>
      <c r="SZY100" s="68"/>
      <c r="SZZ100" s="68"/>
      <c r="TAA100" s="68"/>
      <c r="TAB100" s="68"/>
      <c r="TAC100" s="68"/>
      <c r="TAD100" s="68"/>
      <c r="TAE100" s="68"/>
      <c r="TAF100" s="68"/>
      <c r="TAG100" s="68"/>
      <c r="TAH100" s="68"/>
      <c r="TAI100" s="68"/>
      <c r="TAJ100" s="68"/>
      <c r="TAK100" s="68"/>
      <c r="TAL100" s="68"/>
      <c r="TAM100" s="68"/>
      <c r="TAN100" s="68"/>
      <c r="TAO100" s="68"/>
      <c r="TAP100" s="68"/>
      <c r="TAQ100" s="68"/>
      <c r="TAR100" s="68"/>
      <c r="TAS100" s="68"/>
      <c r="TAT100" s="68"/>
      <c r="TAU100" s="68"/>
      <c r="TAV100" s="68"/>
      <c r="TAW100" s="68"/>
      <c r="TAX100" s="68"/>
      <c r="TAY100" s="68"/>
      <c r="TAZ100" s="68"/>
      <c r="TBA100" s="68"/>
      <c r="TBB100" s="68"/>
      <c r="TBC100" s="68"/>
      <c r="TBD100" s="68"/>
      <c r="TBE100" s="68"/>
      <c r="TBF100" s="68"/>
      <c r="TBG100" s="68"/>
      <c r="TBH100" s="68"/>
      <c r="TBI100" s="68"/>
      <c r="TBJ100" s="68"/>
      <c r="TBK100" s="68"/>
      <c r="TBL100" s="68"/>
      <c r="TBM100" s="68"/>
      <c r="TBN100" s="68"/>
      <c r="TBO100" s="68"/>
      <c r="TBP100" s="68"/>
      <c r="TBQ100" s="68"/>
      <c r="TBR100" s="68"/>
      <c r="TBS100" s="68"/>
      <c r="TBT100" s="68"/>
      <c r="TBU100" s="68"/>
      <c r="TBV100" s="68"/>
      <c r="TBW100" s="68"/>
      <c r="TBX100" s="68"/>
      <c r="TBY100" s="68"/>
      <c r="TBZ100" s="68"/>
      <c r="TCA100" s="68"/>
      <c r="TCB100" s="68"/>
      <c r="TCC100" s="68"/>
      <c r="TCD100" s="68"/>
      <c r="TCE100" s="68"/>
      <c r="TCF100" s="68"/>
      <c r="TCG100" s="68"/>
      <c r="TCH100" s="68"/>
      <c r="TCI100" s="68"/>
      <c r="TCJ100" s="68"/>
      <c r="TCK100" s="68"/>
      <c r="TCL100" s="68"/>
      <c r="TCM100" s="68"/>
      <c r="TCN100" s="68"/>
      <c r="TCO100" s="68"/>
      <c r="TCP100" s="68"/>
      <c r="TCQ100" s="68"/>
      <c r="TCR100" s="68"/>
      <c r="TCS100" s="68"/>
      <c r="TCT100" s="68"/>
      <c r="TCU100" s="68"/>
      <c r="TCV100" s="68"/>
      <c r="TCW100" s="68"/>
      <c r="TCX100" s="68"/>
      <c r="TCY100" s="68"/>
      <c r="TCZ100" s="68"/>
      <c r="TDA100" s="68"/>
      <c r="TDB100" s="68"/>
      <c r="TDC100" s="68"/>
      <c r="TDD100" s="68"/>
      <c r="TDE100" s="68"/>
      <c r="TDF100" s="68"/>
      <c r="TDG100" s="68"/>
      <c r="TDH100" s="68"/>
      <c r="TDI100" s="68"/>
      <c r="TDJ100" s="68"/>
      <c r="TDK100" s="68"/>
      <c r="TDL100" s="68"/>
      <c r="TDM100" s="68"/>
      <c r="TDN100" s="68"/>
      <c r="TDO100" s="68"/>
      <c r="TDP100" s="68"/>
      <c r="TDQ100" s="68"/>
      <c r="TDR100" s="68"/>
      <c r="TDS100" s="68"/>
      <c r="TDT100" s="68"/>
      <c r="TDU100" s="68"/>
      <c r="TDV100" s="68"/>
      <c r="TDW100" s="68"/>
      <c r="TDX100" s="68"/>
      <c r="TDY100" s="68"/>
      <c r="TDZ100" s="68"/>
      <c r="TEA100" s="68"/>
      <c r="TEB100" s="68"/>
      <c r="TEC100" s="68"/>
      <c r="TED100" s="68"/>
      <c r="TEE100" s="68"/>
      <c r="TEF100" s="68"/>
      <c r="TEG100" s="68"/>
      <c r="TEH100" s="68"/>
      <c r="TEI100" s="68"/>
      <c r="TEJ100" s="68"/>
      <c r="TEK100" s="68"/>
      <c r="TEL100" s="68"/>
      <c r="TEM100" s="68"/>
      <c r="TEN100" s="68"/>
      <c r="TEO100" s="68"/>
      <c r="TEP100" s="68"/>
      <c r="TEQ100" s="68"/>
      <c r="TER100" s="68"/>
      <c r="TES100" s="68"/>
      <c r="TET100" s="68"/>
      <c r="TEU100" s="68"/>
      <c r="TEV100" s="68"/>
      <c r="TEW100" s="68"/>
      <c r="TEX100" s="68"/>
      <c r="TEY100" s="68"/>
      <c r="TEZ100" s="68"/>
      <c r="TFA100" s="68"/>
      <c r="TFB100" s="68"/>
      <c r="TFC100" s="68"/>
      <c r="TFD100" s="68"/>
      <c r="TFE100" s="68"/>
      <c r="TFF100" s="68"/>
      <c r="TFG100" s="68"/>
      <c r="TFH100" s="68"/>
      <c r="TFI100" s="68"/>
      <c r="TFJ100" s="68"/>
      <c r="TFK100" s="68"/>
      <c r="TFL100" s="68"/>
      <c r="TFM100" s="68"/>
      <c r="TFN100" s="68"/>
      <c r="TFO100" s="68"/>
      <c r="TFP100" s="68"/>
      <c r="TFQ100" s="68"/>
      <c r="TFR100" s="68"/>
      <c r="TFS100" s="68"/>
      <c r="TFT100" s="68"/>
      <c r="TFU100" s="68"/>
      <c r="TFV100" s="68"/>
      <c r="TFW100" s="68"/>
      <c r="TFX100" s="68"/>
      <c r="TFY100" s="68"/>
      <c r="TFZ100" s="68"/>
      <c r="TGA100" s="68"/>
      <c r="TGB100" s="68"/>
      <c r="TGC100" s="68"/>
      <c r="TGD100" s="68"/>
      <c r="TGE100" s="68"/>
      <c r="TGF100" s="68"/>
      <c r="TGG100" s="68"/>
      <c r="TGH100" s="68"/>
      <c r="TGI100" s="68"/>
      <c r="TGJ100" s="68"/>
      <c r="TGK100" s="68"/>
      <c r="TGL100" s="68"/>
      <c r="TGM100" s="68"/>
      <c r="TGN100" s="68"/>
      <c r="TGO100" s="68"/>
      <c r="TGP100" s="68"/>
      <c r="TGQ100" s="68"/>
      <c r="TGR100" s="68"/>
      <c r="TGS100" s="68"/>
      <c r="TGT100" s="68"/>
      <c r="TGU100" s="68"/>
      <c r="TGV100" s="68"/>
      <c r="TGW100" s="68"/>
      <c r="TGX100" s="68"/>
      <c r="TGY100" s="68"/>
      <c r="TGZ100" s="68"/>
      <c r="THA100" s="68"/>
      <c r="THB100" s="68"/>
      <c r="THC100" s="68"/>
      <c r="THD100" s="68"/>
      <c r="THE100" s="68"/>
      <c r="THF100" s="68"/>
      <c r="THG100" s="68"/>
      <c r="THH100" s="68"/>
      <c r="THI100" s="68"/>
      <c r="THJ100" s="68"/>
      <c r="THK100" s="68"/>
      <c r="THL100" s="68"/>
      <c r="THM100" s="68"/>
      <c r="THN100" s="68"/>
      <c r="THO100" s="68"/>
      <c r="THP100" s="68"/>
      <c r="THQ100" s="68"/>
      <c r="THR100" s="68"/>
      <c r="THS100" s="68"/>
      <c r="THT100" s="68"/>
      <c r="THU100" s="68"/>
      <c r="THV100" s="68"/>
      <c r="THW100" s="68"/>
      <c r="THX100" s="68"/>
      <c r="THY100" s="68"/>
      <c r="THZ100" s="68"/>
      <c r="TIA100" s="68"/>
      <c r="TIB100" s="68"/>
      <c r="TIC100" s="68"/>
      <c r="TID100" s="68"/>
      <c r="TIE100" s="68"/>
      <c r="TIF100" s="68"/>
      <c r="TIG100" s="68"/>
      <c r="TIH100" s="68"/>
      <c r="TII100" s="68"/>
      <c r="TIJ100" s="68"/>
      <c r="TIK100" s="68"/>
      <c r="TIL100" s="68"/>
      <c r="TIM100" s="68"/>
      <c r="TIN100" s="68"/>
      <c r="TIO100" s="68"/>
      <c r="TIP100" s="68"/>
      <c r="TIQ100" s="68"/>
      <c r="TIR100" s="68"/>
      <c r="TIS100" s="68"/>
      <c r="TIT100" s="68"/>
      <c r="TIU100" s="68"/>
      <c r="TIV100" s="68"/>
      <c r="TIW100" s="68"/>
      <c r="TIX100" s="68"/>
      <c r="TIY100" s="68"/>
      <c r="TIZ100" s="68"/>
      <c r="TJA100" s="68"/>
      <c r="TJB100" s="68"/>
      <c r="TJC100" s="68"/>
      <c r="TJD100" s="68"/>
      <c r="TJE100" s="68"/>
      <c r="TJF100" s="68"/>
      <c r="TJG100" s="68"/>
      <c r="TJH100" s="68"/>
      <c r="TJI100" s="68"/>
      <c r="TJJ100" s="68"/>
      <c r="TJK100" s="68"/>
      <c r="TJL100" s="68"/>
      <c r="TJM100" s="68"/>
      <c r="TJN100" s="68"/>
      <c r="TJO100" s="68"/>
      <c r="TJP100" s="68"/>
      <c r="TJQ100" s="68"/>
      <c r="TJR100" s="68"/>
      <c r="TJS100" s="68"/>
      <c r="TJT100" s="68"/>
      <c r="TJU100" s="68"/>
      <c r="TJV100" s="68"/>
      <c r="TJW100" s="68"/>
      <c r="TJX100" s="68"/>
      <c r="TJY100" s="68"/>
      <c r="TJZ100" s="68"/>
      <c r="TKA100" s="68"/>
      <c r="TKB100" s="68"/>
      <c r="TKC100" s="68"/>
      <c r="TKD100" s="68"/>
      <c r="TKE100" s="68"/>
      <c r="TKF100" s="68"/>
      <c r="TKG100" s="68"/>
      <c r="TKH100" s="68"/>
      <c r="TKI100" s="68"/>
      <c r="TKJ100" s="68"/>
      <c r="TKK100" s="68"/>
      <c r="TKL100" s="68"/>
      <c r="TKM100" s="68"/>
      <c r="TKN100" s="68"/>
      <c r="TKO100" s="68"/>
      <c r="TKP100" s="68"/>
      <c r="TKQ100" s="68"/>
      <c r="TKR100" s="68"/>
      <c r="TKS100" s="68"/>
      <c r="TKT100" s="68"/>
      <c r="TKU100" s="68"/>
      <c r="TKV100" s="68"/>
      <c r="TKW100" s="68"/>
      <c r="TKX100" s="68"/>
      <c r="TKY100" s="68"/>
      <c r="TKZ100" s="68"/>
      <c r="TLA100" s="68"/>
      <c r="TLB100" s="68"/>
      <c r="TLC100" s="68"/>
      <c r="TLD100" s="68"/>
      <c r="TLE100" s="68"/>
      <c r="TLF100" s="68"/>
      <c r="TLG100" s="68"/>
      <c r="TLH100" s="68"/>
      <c r="TLI100" s="68"/>
      <c r="TLJ100" s="68"/>
      <c r="TLK100" s="68"/>
      <c r="TLL100" s="68"/>
      <c r="TLM100" s="68"/>
      <c r="TLN100" s="68"/>
      <c r="TLO100" s="68"/>
      <c r="TLP100" s="68"/>
      <c r="TLQ100" s="68"/>
      <c r="TLR100" s="68"/>
      <c r="TLS100" s="68"/>
      <c r="TLT100" s="68"/>
      <c r="TLU100" s="68"/>
      <c r="TLV100" s="68"/>
      <c r="TLW100" s="68"/>
      <c r="TLX100" s="68"/>
      <c r="TLY100" s="68"/>
      <c r="TLZ100" s="68"/>
      <c r="TMA100" s="68"/>
      <c r="TMB100" s="68"/>
      <c r="TMC100" s="68"/>
      <c r="TMD100" s="68"/>
      <c r="TME100" s="68"/>
      <c r="TMF100" s="68"/>
      <c r="TMG100" s="68"/>
      <c r="TMH100" s="68"/>
      <c r="TMI100" s="68"/>
      <c r="TMJ100" s="68"/>
      <c r="TMK100" s="68"/>
      <c r="TML100" s="68"/>
      <c r="TMM100" s="68"/>
      <c r="TMN100" s="68"/>
      <c r="TMO100" s="68"/>
      <c r="TMP100" s="68"/>
      <c r="TMQ100" s="68"/>
      <c r="TMR100" s="68"/>
      <c r="TMS100" s="68"/>
      <c r="TMT100" s="68"/>
      <c r="TMU100" s="68"/>
      <c r="TMV100" s="68"/>
      <c r="TMW100" s="68"/>
      <c r="TMX100" s="68"/>
      <c r="TMY100" s="68"/>
      <c r="TMZ100" s="68"/>
      <c r="TNA100" s="68"/>
      <c r="TNB100" s="68"/>
      <c r="TNC100" s="68"/>
      <c r="TND100" s="68"/>
      <c r="TNE100" s="68"/>
      <c r="TNF100" s="68"/>
      <c r="TNG100" s="68"/>
      <c r="TNH100" s="68"/>
      <c r="TNI100" s="68"/>
      <c r="TNJ100" s="68"/>
      <c r="TNK100" s="68"/>
      <c r="TNL100" s="68"/>
      <c r="TNM100" s="68"/>
      <c r="TNN100" s="68"/>
      <c r="TNO100" s="68"/>
      <c r="TNP100" s="68"/>
      <c r="TNQ100" s="68"/>
      <c r="TNR100" s="68"/>
      <c r="TNS100" s="68"/>
      <c r="TNT100" s="68"/>
      <c r="TNU100" s="68"/>
      <c r="TNV100" s="68"/>
      <c r="TNW100" s="68"/>
      <c r="TNX100" s="68"/>
      <c r="TNY100" s="68"/>
      <c r="TNZ100" s="68"/>
      <c r="TOA100" s="68"/>
      <c r="TOB100" s="68"/>
      <c r="TOC100" s="68"/>
      <c r="TOD100" s="68"/>
      <c r="TOE100" s="68"/>
      <c r="TOF100" s="68"/>
      <c r="TOG100" s="68"/>
      <c r="TOH100" s="68"/>
      <c r="TOI100" s="68"/>
      <c r="TOJ100" s="68"/>
      <c r="TOK100" s="68"/>
      <c r="TOL100" s="68"/>
      <c r="TOM100" s="68"/>
      <c r="TON100" s="68"/>
      <c r="TOO100" s="68"/>
      <c r="TOP100" s="68"/>
      <c r="TOQ100" s="68"/>
      <c r="TOR100" s="68"/>
      <c r="TOS100" s="68"/>
      <c r="TOT100" s="68"/>
      <c r="TOU100" s="68"/>
      <c r="TOV100" s="68"/>
      <c r="TOW100" s="68"/>
      <c r="TOX100" s="68"/>
      <c r="TOY100" s="68"/>
      <c r="TOZ100" s="68"/>
      <c r="TPA100" s="68"/>
      <c r="TPB100" s="68"/>
      <c r="TPC100" s="68"/>
      <c r="TPD100" s="68"/>
      <c r="TPE100" s="68"/>
      <c r="TPF100" s="68"/>
      <c r="TPG100" s="68"/>
      <c r="TPH100" s="68"/>
      <c r="TPI100" s="68"/>
      <c r="TPJ100" s="68"/>
      <c r="TPK100" s="68"/>
      <c r="TPL100" s="68"/>
      <c r="TPM100" s="68"/>
      <c r="TPN100" s="68"/>
      <c r="TPO100" s="68"/>
      <c r="TPP100" s="68"/>
      <c r="TPQ100" s="68"/>
      <c r="TPR100" s="68"/>
      <c r="TPS100" s="68"/>
      <c r="TPT100" s="68"/>
      <c r="TPU100" s="68"/>
      <c r="TPV100" s="68"/>
      <c r="TPW100" s="68"/>
      <c r="TPX100" s="68"/>
      <c r="TPY100" s="68"/>
      <c r="TPZ100" s="68"/>
      <c r="TQA100" s="68"/>
      <c r="TQB100" s="68"/>
      <c r="TQC100" s="68"/>
      <c r="TQD100" s="68"/>
      <c r="TQE100" s="68"/>
      <c r="TQF100" s="68"/>
      <c r="TQG100" s="68"/>
      <c r="TQH100" s="68"/>
      <c r="TQI100" s="68"/>
      <c r="TQJ100" s="68"/>
      <c r="TQK100" s="68"/>
      <c r="TQL100" s="68"/>
      <c r="TQM100" s="68"/>
      <c r="TQN100" s="68"/>
      <c r="TQO100" s="68"/>
      <c r="TQP100" s="68"/>
      <c r="TQQ100" s="68"/>
      <c r="TQR100" s="68"/>
      <c r="TQS100" s="68"/>
      <c r="TQT100" s="68"/>
      <c r="TQU100" s="68"/>
      <c r="TQV100" s="68"/>
      <c r="TQW100" s="68"/>
      <c r="TQX100" s="68"/>
      <c r="TQY100" s="68"/>
      <c r="TQZ100" s="68"/>
      <c r="TRA100" s="68"/>
      <c r="TRB100" s="68"/>
      <c r="TRC100" s="68"/>
      <c r="TRD100" s="68"/>
      <c r="TRE100" s="68"/>
      <c r="TRF100" s="68"/>
      <c r="TRG100" s="68"/>
      <c r="TRH100" s="68"/>
      <c r="TRI100" s="68"/>
      <c r="TRJ100" s="68"/>
      <c r="TRK100" s="68"/>
      <c r="TRL100" s="68"/>
      <c r="TRM100" s="68"/>
      <c r="TRN100" s="68"/>
      <c r="TRO100" s="68"/>
      <c r="TRP100" s="68"/>
      <c r="TRQ100" s="68"/>
      <c r="TRR100" s="68"/>
      <c r="TRS100" s="68"/>
      <c r="TRT100" s="68"/>
      <c r="TRU100" s="68"/>
      <c r="TRV100" s="68"/>
      <c r="TRW100" s="68"/>
      <c r="TRX100" s="68"/>
      <c r="TRY100" s="68"/>
      <c r="TRZ100" s="68"/>
      <c r="TSA100" s="68"/>
      <c r="TSB100" s="68"/>
      <c r="TSC100" s="68"/>
      <c r="TSD100" s="68"/>
      <c r="TSE100" s="68"/>
      <c r="TSF100" s="68"/>
      <c r="TSG100" s="68"/>
      <c r="TSH100" s="68"/>
      <c r="TSI100" s="68"/>
      <c r="TSJ100" s="68"/>
      <c r="TSK100" s="68"/>
      <c r="TSL100" s="68"/>
      <c r="TSM100" s="68"/>
      <c r="TSN100" s="68"/>
      <c r="TSO100" s="68"/>
      <c r="TSP100" s="68"/>
      <c r="TSQ100" s="68"/>
      <c r="TSR100" s="68"/>
      <c r="TSS100" s="68"/>
      <c r="TST100" s="68"/>
      <c r="TSU100" s="68"/>
      <c r="TSV100" s="68"/>
      <c r="TSW100" s="68"/>
      <c r="TSX100" s="68"/>
      <c r="TSY100" s="68"/>
      <c r="TSZ100" s="68"/>
      <c r="TTA100" s="68"/>
      <c r="TTB100" s="68"/>
      <c r="TTC100" s="68"/>
      <c r="TTD100" s="68"/>
      <c r="TTE100" s="68"/>
      <c r="TTF100" s="68"/>
      <c r="TTG100" s="68"/>
      <c r="TTH100" s="68"/>
      <c r="TTI100" s="68"/>
      <c r="TTJ100" s="68"/>
      <c r="TTK100" s="68"/>
      <c r="TTL100" s="68"/>
      <c r="TTM100" s="68"/>
      <c r="TTN100" s="68"/>
      <c r="TTO100" s="68"/>
      <c r="TTP100" s="68"/>
      <c r="TTQ100" s="68"/>
      <c r="TTR100" s="68"/>
      <c r="TTS100" s="68"/>
      <c r="TTT100" s="68"/>
      <c r="TTU100" s="68"/>
      <c r="TTV100" s="68"/>
      <c r="TTW100" s="68"/>
      <c r="TTX100" s="68"/>
      <c r="TTY100" s="68"/>
      <c r="TTZ100" s="68"/>
      <c r="TUA100" s="68"/>
      <c r="TUB100" s="68"/>
      <c r="TUC100" s="68"/>
      <c r="TUD100" s="68"/>
      <c r="TUE100" s="68"/>
      <c r="TUF100" s="68"/>
      <c r="TUG100" s="68"/>
      <c r="TUH100" s="68"/>
      <c r="TUI100" s="68"/>
      <c r="TUJ100" s="68"/>
      <c r="TUK100" s="68"/>
      <c r="TUL100" s="68"/>
      <c r="TUM100" s="68"/>
      <c r="TUN100" s="68"/>
      <c r="TUO100" s="68"/>
      <c r="TUP100" s="68"/>
      <c r="TUQ100" s="68"/>
      <c r="TUR100" s="68"/>
      <c r="TUS100" s="68"/>
      <c r="TUT100" s="68"/>
      <c r="TUU100" s="68"/>
      <c r="TUV100" s="68"/>
      <c r="TUW100" s="68"/>
      <c r="TUX100" s="68"/>
      <c r="TUY100" s="68"/>
      <c r="TUZ100" s="68"/>
      <c r="TVA100" s="68"/>
      <c r="TVB100" s="68"/>
      <c r="TVC100" s="68"/>
      <c r="TVD100" s="68"/>
      <c r="TVE100" s="68"/>
      <c r="TVF100" s="68"/>
      <c r="TVG100" s="68"/>
      <c r="TVH100" s="68"/>
      <c r="TVI100" s="68"/>
      <c r="TVJ100" s="68"/>
      <c r="TVK100" s="68"/>
      <c r="TVL100" s="68"/>
      <c r="TVM100" s="68"/>
      <c r="TVN100" s="68"/>
      <c r="TVO100" s="68"/>
      <c r="TVP100" s="68"/>
      <c r="TVQ100" s="68"/>
      <c r="TVR100" s="68"/>
      <c r="TVS100" s="68"/>
      <c r="TVT100" s="68"/>
      <c r="TVU100" s="68"/>
      <c r="TVV100" s="68"/>
      <c r="TVW100" s="68"/>
      <c r="TVX100" s="68"/>
      <c r="TVY100" s="68"/>
      <c r="TVZ100" s="68"/>
      <c r="TWA100" s="68"/>
      <c r="TWB100" s="68"/>
      <c r="TWC100" s="68"/>
      <c r="TWD100" s="68"/>
      <c r="TWE100" s="68"/>
      <c r="TWF100" s="68"/>
      <c r="TWG100" s="68"/>
      <c r="TWH100" s="68"/>
      <c r="TWI100" s="68"/>
      <c r="TWJ100" s="68"/>
      <c r="TWK100" s="68"/>
      <c r="TWL100" s="68"/>
      <c r="TWM100" s="68"/>
      <c r="TWN100" s="68"/>
      <c r="TWO100" s="68"/>
      <c r="TWP100" s="68"/>
      <c r="TWQ100" s="68"/>
      <c r="TWR100" s="68"/>
      <c r="TWS100" s="68"/>
      <c r="TWT100" s="68"/>
      <c r="TWU100" s="68"/>
      <c r="TWV100" s="68"/>
      <c r="TWW100" s="68"/>
      <c r="TWX100" s="68"/>
      <c r="TWY100" s="68"/>
      <c r="TWZ100" s="68"/>
      <c r="TXA100" s="68"/>
      <c r="TXB100" s="68"/>
      <c r="TXC100" s="68"/>
      <c r="TXD100" s="68"/>
      <c r="TXE100" s="68"/>
      <c r="TXF100" s="68"/>
      <c r="TXG100" s="68"/>
      <c r="TXH100" s="68"/>
      <c r="TXI100" s="68"/>
      <c r="TXJ100" s="68"/>
      <c r="TXK100" s="68"/>
      <c r="TXL100" s="68"/>
      <c r="TXM100" s="68"/>
      <c r="TXN100" s="68"/>
      <c r="TXO100" s="68"/>
      <c r="TXP100" s="68"/>
      <c r="TXQ100" s="68"/>
      <c r="TXR100" s="68"/>
      <c r="TXS100" s="68"/>
      <c r="TXT100" s="68"/>
      <c r="TXU100" s="68"/>
      <c r="TXV100" s="68"/>
      <c r="TXW100" s="68"/>
      <c r="TXX100" s="68"/>
      <c r="TXY100" s="68"/>
      <c r="TXZ100" s="68"/>
      <c r="TYA100" s="68"/>
      <c r="TYB100" s="68"/>
      <c r="TYC100" s="68"/>
      <c r="TYD100" s="68"/>
      <c r="TYE100" s="68"/>
      <c r="TYF100" s="68"/>
      <c r="TYG100" s="68"/>
      <c r="TYH100" s="68"/>
      <c r="TYI100" s="68"/>
      <c r="TYJ100" s="68"/>
      <c r="TYK100" s="68"/>
      <c r="TYL100" s="68"/>
      <c r="TYM100" s="68"/>
      <c r="TYN100" s="68"/>
      <c r="TYO100" s="68"/>
      <c r="TYP100" s="68"/>
      <c r="TYQ100" s="68"/>
      <c r="TYR100" s="68"/>
      <c r="TYS100" s="68"/>
      <c r="TYT100" s="68"/>
      <c r="TYU100" s="68"/>
      <c r="TYV100" s="68"/>
      <c r="TYW100" s="68"/>
      <c r="TYX100" s="68"/>
      <c r="TYY100" s="68"/>
      <c r="TYZ100" s="68"/>
      <c r="TZA100" s="68"/>
      <c r="TZB100" s="68"/>
      <c r="TZC100" s="68"/>
      <c r="TZD100" s="68"/>
      <c r="TZE100" s="68"/>
      <c r="TZF100" s="68"/>
      <c r="TZG100" s="68"/>
      <c r="TZH100" s="68"/>
      <c r="TZI100" s="68"/>
      <c r="TZJ100" s="68"/>
      <c r="TZK100" s="68"/>
      <c r="TZL100" s="68"/>
      <c r="TZM100" s="68"/>
      <c r="TZN100" s="68"/>
      <c r="TZO100" s="68"/>
      <c r="TZP100" s="68"/>
      <c r="TZQ100" s="68"/>
      <c r="TZR100" s="68"/>
      <c r="TZS100" s="68"/>
      <c r="TZT100" s="68"/>
      <c r="TZU100" s="68"/>
      <c r="TZV100" s="68"/>
      <c r="TZW100" s="68"/>
      <c r="TZX100" s="68"/>
      <c r="TZY100" s="68"/>
      <c r="TZZ100" s="68"/>
      <c r="UAA100" s="68"/>
      <c r="UAB100" s="68"/>
      <c r="UAC100" s="68"/>
      <c r="UAD100" s="68"/>
      <c r="UAE100" s="68"/>
      <c r="UAF100" s="68"/>
      <c r="UAG100" s="68"/>
      <c r="UAH100" s="68"/>
      <c r="UAI100" s="68"/>
      <c r="UAJ100" s="68"/>
      <c r="UAK100" s="68"/>
      <c r="UAL100" s="68"/>
      <c r="UAM100" s="68"/>
      <c r="UAN100" s="68"/>
      <c r="UAO100" s="68"/>
      <c r="UAP100" s="68"/>
      <c r="UAQ100" s="68"/>
      <c r="UAR100" s="68"/>
      <c r="UAS100" s="68"/>
      <c r="UAT100" s="68"/>
      <c r="UAU100" s="68"/>
      <c r="UAV100" s="68"/>
      <c r="UAW100" s="68"/>
      <c r="UAX100" s="68"/>
      <c r="UAY100" s="68"/>
      <c r="UAZ100" s="68"/>
      <c r="UBA100" s="68"/>
      <c r="UBB100" s="68"/>
      <c r="UBC100" s="68"/>
      <c r="UBD100" s="68"/>
      <c r="UBE100" s="68"/>
      <c r="UBF100" s="68"/>
      <c r="UBG100" s="68"/>
      <c r="UBH100" s="68"/>
      <c r="UBI100" s="68"/>
      <c r="UBJ100" s="68"/>
      <c r="UBK100" s="68"/>
      <c r="UBL100" s="68"/>
      <c r="UBM100" s="68"/>
      <c r="UBN100" s="68"/>
      <c r="UBO100" s="68"/>
      <c r="UBP100" s="68"/>
      <c r="UBQ100" s="68"/>
      <c r="UBR100" s="68"/>
      <c r="UBS100" s="68"/>
      <c r="UBT100" s="68"/>
      <c r="UBU100" s="68"/>
      <c r="UBV100" s="68"/>
      <c r="UBW100" s="68"/>
      <c r="UBX100" s="68"/>
      <c r="UBY100" s="68"/>
      <c r="UBZ100" s="68"/>
      <c r="UCA100" s="68"/>
      <c r="UCB100" s="68"/>
      <c r="UCC100" s="68"/>
      <c r="UCD100" s="68"/>
      <c r="UCE100" s="68"/>
      <c r="UCF100" s="68"/>
      <c r="UCG100" s="68"/>
      <c r="UCH100" s="68"/>
      <c r="UCI100" s="68"/>
      <c r="UCJ100" s="68"/>
      <c r="UCK100" s="68"/>
      <c r="UCL100" s="68"/>
      <c r="UCM100" s="68"/>
      <c r="UCN100" s="68"/>
      <c r="UCO100" s="68"/>
      <c r="UCP100" s="68"/>
      <c r="UCQ100" s="68"/>
      <c r="UCR100" s="68"/>
      <c r="UCS100" s="68"/>
      <c r="UCT100" s="68"/>
      <c r="UCU100" s="68"/>
      <c r="UCV100" s="68"/>
      <c r="UCW100" s="68"/>
      <c r="UCX100" s="68"/>
      <c r="UCY100" s="68"/>
      <c r="UCZ100" s="68"/>
      <c r="UDA100" s="68"/>
      <c r="UDB100" s="68"/>
      <c r="UDC100" s="68"/>
      <c r="UDD100" s="68"/>
      <c r="UDE100" s="68"/>
      <c r="UDF100" s="68"/>
      <c r="UDG100" s="68"/>
      <c r="UDH100" s="68"/>
      <c r="UDI100" s="68"/>
      <c r="UDJ100" s="68"/>
      <c r="UDK100" s="68"/>
      <c r="UDL100" s="68"/>
      <c r="UDM100" s="68"/>
      <c r="UDN100" s="68"/>
      <c r="UDO100" s="68"/>
      <c r="UDP100" s="68"/>
      <c r="UDQ100" s="68"/>
      <c r="UDR100" s="68"/>
      <c r="UDS100" s="68"/>
      <c r="UDT100" s="68"/>
      <c r="UDU100" s="68"/>
      <c r="UDV100" s="68"/>
      <c r="UDW100" s="68"/>
      <c r="UDX100" s="68"/>
      <c r="UDY100" s="68"/>
      <c r="UDZ100" s="68"/>
      <c r="UEA100" s="68"/>
      <c r="UEB100" s="68"/>
      <c r="UEC100" s="68"/>
      <c r="UED100" s="68"/>
      <c r="UEE100" s="68"/>
      <c r="UEF100" s="68"/>
      <c r="UEG100" s="68"/>
      <c r="UEH100" s="68"/>
      <c r="UEI100" s="68"/>
      <c r="UEJ100" s="68"/>
      <c r="UEK100" s="68"/>
      <c r="UEL100" s="68"/>
      <c r="UEM100" s="68"/>
      <c r="UEN100" s="68"/>
      <c r="UEO100" s="68"/>
      <c r="UEP100" s="68"/>
      <c r="UEQ100" s="68"/>
      <c r="UER100" s="68"/>
      <c r="UES100" s="68"/>
      <c r="UET100" s="68"/>
      <c r="UEU100" s="68"/>
      <c r="UEV100" s="68"/>
      <c r="UEW100" s="68"/>
      <c r="UEX100" s="68"/>
      <c r="UEY100" s="68"/>
      <c r="UEZ100" s="68"/>
      <c r="UFA100" s="68"/>
      <c r="UFB100" s="68"/>
      <c r="UFC100" s="68"/>
      <c r="UFD100" s="68"/>
      <c r="UFE100" s="68"/>
      <c r="UFF100" s="68"/>
      <c r="UFG100" s="68"/>
      <c r="UFH100" s="68"/>
      <c r="UFI100" s="68"/>
      <c r="UFJ100" s="68"/>
      <c r="UFK100" s="68"/>
      <c r="UFL100" s="68"/>
      <c r="UFM100" s="68"/>
      <c r="UFN100" s="68"/>
      <c r="UFO100" s="68"/>
      <c r="UFP100" s="68"/>
      <c r="UFQ100" s="68"/>
      <c r="UFR100" s="68"/>
      <c r="UFS100" s="68"/>
      <c r="UFT100" s="68"/>
      <c r="UFU100" s="68"/>
      <c r="UFV100" s="68"/>
      <c r="UFW100" s="68"/>
      <c r="UFX100" s="68"/>
      <c r="UFY100" s="68"/>
      <c r="UFZ100" s="68"/>
      <c r="UGA100" s="68"/>
      <c r="UGB100" s="68"/>
      <c r="UGC100" s="68"/>
      <c r="UGD100" s="68"/>
      <c r="UGE100" s="68"/>
      <c r="UGF100" s="68"/>
      <c r="UGG100" s="68"/>
      <c r="UGH100" s="68"/>
      <c r="UGI100" s="68"/>
      <c r="UGJ100" s="68"/>
      <c r="UGK100" s="68"/>
      <c r="UGL100" s="68"/>
      <c r="UGM100" s="68"/>
      <c r="UGN100" s="68"/>
      <c r="UGO100" s="68"/>
      <c r="UGP100" s="68"/>
      <c r="UGQ100" s="68"/>
      <c r="UGR100" s="68"/>
      <c r="UGS100" s="68"/>
      <c r="UGT100" s="68"/>
      <c r="UGU100" s="68"/>
      <c r="UGV100" s="68"/>
      <c r="UGW100" s="68"/>
      <c r="UGX100" s="68"/>
      <c r="UGY100" s="68"/>
      <c r="UGZ100" s="68"/>
      <c r="UHA100" s="68"/>
      <c r="UHB100" s="68"/>
      <c r="UHC100" s="68"/>
      <c r="UHD100" s="68"/>
      <c r="UHE100" s="68"/>
      <c r="UHF100" s="68"/>
      <c r="UHG100" s="68"/>
      <c r="UHH100" s="68"/>
      <c r="UHI100" s="68"/>
      <c r="UHJ100" s="68"/>
      <c r="UHK100" s="68"/>
      <c r="UHL100" s="68"/>
      <c r="UHM100" s="68"/>
      <c r="UHN100" s="68"/>
      <c r="UHO100" s="68"/>
      <c r="UHP100" s="68"/>
      <c r="UHQ100" s="68"/>
      <c r="UHR100" s="68"/>
      <c r="UHS100" s="68"/>
      <c r="UHT100" s="68"/>
      <c r="UHU100" s="68"/>
      <c r="UHV100" s="68"/>
      <c r="UHW100" s="68"/>
      <c r="UHX100" s="68"/>
      <c r="UHY100" s="68"/>
      <c r="UHZ100" s="68"/>
      <c r="UIA100" s="68"/>
      <c r="UIB100" s="68"/>
      <c r="UIC100" s="68"/>
      <c r="UID100" s="68"/>
      <c r="UIE100" s="68"/>
      <c r="UIF100" s="68"/>
      <c r="UIG100" s="68"/>
      <c r="UIH100" s="68"/>
      <c r="UII100" s="68"/>
      <c r="UIJ100" s="68"/>
      <c r="UIK100" s="68"/>
      <c r="UIL100" s="68"/>
      <c r="UIM100" s="68"/>
      <c r="UIN100" s="68"/>
      <c r="UIO100" s="68"/>
      <c r="UIP100" s="68"/>
      <c r="UIQ100" s="68"/>
      <c r="UIR100" s="68"/>
      <c r="UIS100" s="68"/>
      <c r="UIT100" s="68"/>
      <c r="UIU100" s="68"/>
      <c r="UIV100" s="68"/>
      <c r="UIW100" s="68"/>
      <c r="UIX100" s="68"/>
      <c r="UIY100" s="68"/>
      <c r="UIZ100" s="68"/>
      <c r="UJA100" s="68"/>
      <c r="UJB100" s="68"/>
      <c r="UJC100" s="68"/>
      <c r="UJD100" s="68"/>
      <c r="UJE100" s="68"/>
      <c r="UJF100" s="68"/>
      <c r="UJG100" s="68"/>
      <c r="UJH100" s="68"/>
      <c r="UJI100" s="68"/>
      <c r="UJJ100" s="68"/>
      <c r="UJK100" s="68"/>
      <c r="UJL100" s="68"/>
      <c r="UJM100" s="68"/>
      <c r="UJN100" s="68"/>
      <c r="UJO100" s="68"/>
      <c r="UJP100" s="68"/>
      <c r="UJQ100" s="68"/>
      <c r="UJR100" s="68"/>
      <c r="UJS100" s="68"/>
      <c r="UJT100" s="68"/>
      <c r="UJU100" s="68"/>
      <c r="UJV100" s="68"/>
      <c r="UJW100" s="68"/>
      <c r="UJX100" s="68"/>
      <c r="UJY100" s="68"/>
      <c r="UJZ100" s="68"/>
      <c r="UKA100" s="68"/>
      <c r="UKB100" s="68"/>
      <c r="UKC100" s="68"/>
      <c r="UKD100" s="68"/>
      <c r="UKE100" s="68"/>
      <c r="UKF100" s="68"/>
      <c r="UKG100" s="68"/>
      <c r="UKH100" s="68"/>
      <c r="UKI100" s="68"/>
      <c r="UKJ100" s="68"/>
      <c r="UKK100" s="68"/>
      <c r="UKL100" s="68"/>
      <c r="UKM100" s="68"/>
      <c r="UKN100" s="68"/>
      <c r="UKO100" s="68"/>
      <c r="UKP100" s="68"/>
      <c r="UKQ100" s="68"/>
      <c r="UKR100" s="68"/>
      <c r="UKS100" s="68"/>
      <c r="UKT100" s="68"/>
      <c r="UKU100" s="68"/>
      <c r="UKV100" s="68"/>
      <c r="UKW100" s="68"/>
      <c r="UKX100" s="68"/>
      <c r="UKY100" s="68"/>
      <c r="UKZ100" s="68"/>
      <c r="ULA100" s="68"/>
      <c r="ULB100" s="68"/>
      <c r="ULC100" s="68"/>
      <c r="ULD100" s="68"/>
      <c r="ULE100" s="68"/>
      <c r="ULF100" s="68"/>
      <c r="ULG100" s="68"/>
      <c r="ULH100" s="68"/>
      <c r="ULI100" s="68"/>
      <c r="ULJ100" s="68"/>
      <c r="ULK100" s="68"/>
      <c r="ULL100" s="68"/>
      <c r="ULM100" s="68"/>
      <c r="ULN100" s="68"/>
      <c r="ULO100" s="68"/>
      <c r="ULP100" s="68"/>
      <c r="ULQ100" s="68"/>
      <c r="ULR100" s="68"/>
      <c r="ULS100" s="68"/>
      <c r="ULT100" s="68"/>
      <c r="ULU100" s="68"/>
      <c r="ULV100" s="68"/>
      <c r="ULW100" s="68"/>
      <c r="ULX100" s="68"/>
      <c r="ULY100" s="68"/>
      <c r="ULZ100" s="68"/>
      <c r="UMA100" s="68"/>
      <c r="UMB100" s="68"/>
      <c r="UMC100" s="68"/>
      <c r="UMD100" s="68"/>
      <c r="UME100" s="68"/>
      <c r="UMF100" s="68"/>
      <c r="UMG100" s="68"/>
      <c r="UMH100" s="68"/>
      <c r="UMI100" s="68"/>
      <c r="UMJ100" s="68"/>
      <c r="UMK100" s="68"/>
      <c r="UML100" s="68"/>
      <c r="UMM100" s="68"/>
      <c r="UMN100" s="68"/>
      <c r="UMO100" s="68"/>
      <c r="UMP100" s="68"/>
      <c r="UMQ100" s="68"/>
      <c r="UMR100" s="68"/>
      <c r="UMS100" s="68"/>
      <c r="UMT100" s="68"/>
      <c r="UMU100" s="68"/>
      <c r="UMV100" s="68"/>
      <c r="UMW100" s="68"/>
      <c r="UMX100" s="68"/>
      <c r="UMY100" s="68"/>
      <c r="UMZ100" s="68"/>
      <c r="UNA100" s="68"/>
      <c r="UNB100" s="68"/>
      <c r="UNC100" s="68"/>
      <c r="UND100" s="68"/>
      <c r="UNE100" s="68"/>
      <c r="UNF100" s="68"/>
      <c r="UNG100" s="68"/>
      <c r="UNH100" s="68"/>
      <c r="UNI100" s="68"/>
      <c r="UNJ100" s="68"/>
      <c r="UNK100" s="68"/>
      <c r="UNL100" s="68"/>
      <c r="UNM100" s="68"/>
      <c r="UNN100" s="68"/>
      <c r="UNO100" s="68"/>
      <c r="UNP100" s="68"/>
      <c r="UNQ100" s="68"/>
      <c r="UNR100" s="68"/>
      <c r="UNS100" s="68"/>
      <c r="UNT100" s="68"/>
      <c r="UNU100" s="68"/>
      <c r="UNV100" s="68"/>
      <c r="UNW100" s="68"/>
      <c r="UNX100" s="68"/>
      <c r="UNY100" s="68"/>
      <c r="UNZ100" s="68"/>
      <c r="UOA100" s="68"/>
      <c r="UOB100" s="68"/>
      <c r="UOC100" s="68"/>
      <c r="UOD100" s="68"/>
      <c r="UOE100" s="68"/>
      <c r="UOF100" s="68"/>
      <c r="UOG100" s="68"/>
      <c r="UOH100" s="68"/>
      <c r="UOI100" s="68"/>
      <c r="UOJ100" s="68"/>
      <c r="UOK100" s="68"/>
      <c r="UOL100" s="68"/>
      <c r="UOM100" s="68"/>
      <c r="UON100" s="68"/>
      <c r="UOO100" s="68"/>
      <c r="UOP100" s="68"/>
      <c r="UOQ100" s="68"/>
      <c r="UOR100" s="68"/>
      <c r="UOS100" s="68"/>
      <c r="UOT100" s="68"/>
      <c r="UOU100" s="68"/>
      <c r="UOV100" s="68"/>
      <c r="UOW100" s="68"/>
      <c r="UOX100" s="68"/>
      <c r="UOY100" s="68"/>
      <c r="UOZ100" s="68"/>
      <c r="UPA100" s="68"/>
      <c r="UPB100" s="68"/>
      <c r="UPC100" s="68"/>
      <c r="UPD100" s="68"/>
      <c r="UPE100" s="68"/>
      <c r="UPF100" s="68"/>
      <c r="UPG100" s="68"/>
      <c r="UPH100" s="68"/>
      <c r="UPI100" s="68"/>
      <c r="UPJ100" s="68"/>
      <c r="UPK100" s="68"/>
      <c r="UPL100" s="68"/>
      <c r="UPM100" s="68"/>
      <c r="UPN100" s="68"/>
      <c r="UPO100" s="68"/>
      <c r="UPP100" s="68"/>
      <c r="UPQ100" s="68"/>
      <c r="UPR100" s="68"/>
      <c r="UPS100" s="68"/>
      <c r="UPT100" s="68"/>
      <c r="UPU100" s="68"/>
      <c r="UPV100" s="68"/>
      <c r="UPW100" s="68"/>
      <c r="UPX100" s="68"/>
      <c r="UPY100" s="68"/>
      <c r="UPZ100" s="68"/>
      <c r="UQA100" s="68"/>
      <c r="UQB100" s="68"/>
      <c r="UQC100" s="68"/>
      <c r="UQD100" s="68"/>
      <c r="UQE100" s="68"/>
      <c r="UQF100" s="68"/>
      <c r="UQG100" s="68"/>
      <c r="UQH100" s="68"/>
      <c r="UQI100" s="68"/>
      <c r="UQJ100" s="68"/>
      <c r="UQK100" s="68"/>
      <c r="UQL100" s="68"/>
      <c r="UQM100" s="68"/>
      <c r="UQN100" s="68"/>
      <c r="UQO100" s="68"/>
      <c r="UQP100" s="68"/>
      <c r="UQQ100" s="68"/>
      <c r="UQR100" s="68"/>
      <c r="UQS100" s="68"/>
      <c r="UQT100" s="68"/>
      <c r="UQU100" s="68"/>
      <c r="UQV100" s="68"/>
      <c r="UQW100" s="68"/>
      <c r="UQX100" s="68"/>
      <c r="UQY100" s="68"/>
      <c r="UQZ100" s="68"/>
      <c r="URA100" s="68"/>
      <c r="URB100" s="68"/>
      <c r="URC100" s="68"/>
      <c r="URD100" s="68"/>
      <c r="URE100" s="68"/>
      <c r="URF100" s="68"/>
      <c r="URG100" s="68"/>
      <c r="URH100" s="68"/>
      <c r="URI100" s="68"/>
      <c r="URJ100" s="68"/>
      <c r="URK100" s="68"/>
      <c r="URL100" s="68"/>
      <c r="URM100" s="68"/>
      <c r="URN100" s="68"/>
      <c r="URO100" s="68"/>
      <c r="URP100" s="68"/>
      <c r="URQ100" s="68"/>
      <c r="URR100" s="68"/>
      <c r="URS100" s="68"/>
      <c r="URT100" s="68"/>
      <c r="URU100" s="68"/>
      <c r="URV100" s="68"/>
      <c r="URW100" s="68"/>
      <c r="URX100" s="68"/>
      <c r="URY100" s="68"/>
      <c r="URZ100" s="68"/>
      <c r="USA100" s="68"/>
      <c r="USB100" s="68"/>
      <c r="USC100" s="68"/>
      <c r="USD100" s="68"/>
      <c r="USE100" s="68"/>
      <c r="USF100" s="68"/>
      <c r="USG100" s="68"/>
      <c r="USH100" s="68"/>
      <c r="USI100" s="68"/>
      <c r="USJ100" s="68"/>
      <c r="USK100" s="68"/>
      <c r="USL100" s="68"/>
      <c r="USM100" s="68"/>
      <c r="USN100" s="68"/>
      <c r="USO100" s="68"/>
      <c r="USP100" s="68"/>
      <c r="USQ100" s="68"/>
      <c r="USR100" s="68"/>
      <c r="USS100" s="68"/>
      <c r="UST100" s="68"/>
      <c r="USU100" s="68"/>
      <c r="USV100" s="68"/>
      <c r="USW100" s="68"/>
      <c r="USX100" s="68"/>
      <c r="USY100" s="68"/>
      <c r="USZ100" s="68"/>
      <c r="UTA100" s="68"/>
      <c r="UTB100" s="68"/>
      <c r="UTC100" s="68"/>
      <c r="UTD100" s="68"/>
      <c r="UTE100" s="68"/>
      <c r="UTF100" s="68"/>
      <c r="UTG100" s="68"/>
      <c r="UTH100" s="68"/>
      <c r="UTI100" s="68"/>
      <c r="UTJ100" s="68"/>
      <c r="UTK100" s="68"/>
      <c r="UTL100" s="68"/>
      <c r="UTM100" s="68"/>
      <c r="UTN100" s="68"/>
      <c r="UTO100" s="68"/>
      <c r="UTP100" s="68"/>
      <c r="UTQ100" s="68"/>
      <c r="UTR100" s="68"/>
      <c r="UTS100" s="68"/>
      <c r="UTT100" s="68"/>
      <c r="UTU100" s="68"/>
      <c r="UTV100" s="68"/>
      <c r="UTW100" s="68"/>
      <c r="UTX100" s="68"/>
      <c r="UTY100" s="68"/>
      <c r="UTZ100" s="68"/>
      <c r="UUA100" s="68"/>
      <c r="UUB100" s="68"/>
      <c r="UUC100" s="68"/>
      <c r="UUD100" s="68"/>
      <c r="UUE100" s="68"/>
      <c r="UUF100" s="68"/>
      <c r="UUG100" s="68"/>
      <c r="UUH100" s="68"/>
      <c r="UUI100" s="68"/>
      <c r="UUJ100" s="68"/>
      <c r="UUK100" s="68"/>
      <c r="UUL100" s="68"/>
      <c r="UUM100" s="68"/>
      <c r="UUN100" s="68"/>
      <c r="UUO100" s="68"/>
      <c r="UUP100" s="68"/>
      <c r="UUQ100" s="68"/>
      <c r="UUR100" s="68"/>
      <c r="UUS100" s="68"/>
      <c r="UUT100" s="68"/>
      <c r="UUU100" s="68"/>
      <c r="UUV100" s="68"/>
      <c r="UUW100" s="68"/>
      <c r="UUX100" s="68"/>
      <c r="UUY100" s="68"/>
      <c r="UUZ100" s="68"/>
      <c r="UVA100" s="68"/>
      <c r="UVB100" s="68"/>
      <c r="UVC100" s="68"/>
      <c r="UVD100" s="68"/>
      <c r="UVE100" s="68"/>
      <c r="UVF100" s="68"/>
      <c r="UVG100" s="68"/>
      <c r="UVH100" s="68"/>
      <c r="UVI100" s="68"/>
      <c r="UVJ100" s="68"/>
      <c r="UVK100" s="68"/>
      <c r="UVL100" s="68"/>
      <c r="UVM100" s="68"/>
      <c r="UVN100" s="68"/>
      <c r="UVO100" s="68"/>
      <c r="UVP100" s="68"/>
      <c r="UVQ100" s="68"/>
      <c r="UVR100" s="68"/>
      <c r="UVS100" s="68"/>
      <c r="UVT100" s="68"/>
      <c r="UVU100" s="68"/>
      <c r="UVV100" s="68"/>
      <c r="UVW100" s="68"/>
      <c r="UVX100" s="68"/>
      <c r="UVY100" s="68"/>
      <c r="UVZ100" s="68"/>
      <c r="UWA100" s="68"/>
      <c r="UWB100" s="68"/>
      <c r="UWC100" s="68"/>
      <c r="UWD100" s="68"/>
      <c r="UWE100" s="68"/>
      <c r="UWF100" s="68"/>
      <c r="UWG100" s="68"/>
      <c r="UWH100" s="68"/>
      <c r="UWI100" s="68"/>
      <c r="UWJ100" s="68"/>
      <c r="UWK100" s="68"/>
      <c r="UWL100" s="68"/>
      <c r="UWM100" s="68"/>
      <c r="UWN100" s="68"/>
      <c r="UWO100" s="68"/>
      <c r="UWP100" s="68"/>
      <c r="UWQ100" s="68"/>
      <c r="UWR100" s="68"/>
      <c r="UWS100" s="68"/>
      <c r="UWT100" s="68"/>
      <c r="UWU100" s="68"/>
      <c r="UWV100" s="68"/>
      <c r="UWW100" s="68"/>
      <c r="UWX100" s="68"/>
      <c r="UWY100" s="68"/>
      <c r="UWZ100" s="68"/>
      <c r="UXA100" s="68"/>
      <c r="UXB100" s="68"/>
      <c r="UXC100" s="68"/>
      <c r="UXD100" s="68"/>
      <c r="UXE100" s="68"/>
      <c r="UXF100" s="68"/>
      <c r="UXG100" s="68"/>
      <c r="UXH100" s="68"/>
      <c r="UXI100" s="68"/>
      <c r="UXJ100" s="68"/>
      <c r="UXK100" s="68"/>
      <c r="UXL100" s="68"/>
      <c r="UXM100" s="68"/>
      <c r="UXN100" s="68"/>
      <c r="UXO100" s="68"/>
      <c r="UXP100" s="68"/>
      <c r="UXQ100" s="68"/>
      <c r="UXR100" s="68"/>
      <c r="UXS100" s="68"/>
      <c r="UXT100" s="68"/>
      <c r="UXU100" s="68"/>
      <c r="UXV100" s="68"/>
      <c r="UXW100" s="68"/>
      <c r="UXX100" s="68"/>
      <c r="UXY100" s="68"/>
      <c r="UXZ100" s="68"/>
      <c r="UYA100" s="68"/>
      <c r="UYB100" s="68"/>
      <c r="UYC100" s="68"/>
      <c r="UYD100" s="68"/>
      <c r="UYE100" s="68"/>
      <c r="UYF100" s="68"/>
      <c r="UYG100" s="68"/>
      <c r="UYH100" s="68"/>
      <c r="UYI100" s="68"/>
      <c r="UYJ100" s="68"/>
      <c r="UYK100" s="68"/>
      <c r="UYL100" s="68"/>
      <c r="UYM100" s="68"/>
      <c r="UYN100" s="68"/>
      <c r="UYO100" s="68"/>
      <c r="UYP100" s="68"/>
      <c r="UYQ100" s="68"/>
      <c r="UYR100" s="68"/>
      <c r="UYS100" s="68"/>
      <c r="UYT100" s="68"/>
      <c r="UYU100" s="68"/>
      <c r="UYV100" s="68"/>
      <c r="UYW100" s="68"/>
      <c r="UYX100" s="68"/>
      <c r="UYY100" s="68"/>
      <c r="UYZ100" s="68"/>
      <c r="UZA100" s="68"/>
      <c r="UZB100" s="68"/>
      <c r="UZC100" s="68"/>
      <c r="UZD100" s="68"/>
      <c r="UZE100" s="68"/>
      <c r="UZF100" s="68"/>
      <c r="UZG100" s="68"/>
      <c r="UZH100" s="68"/>
      <c r="UZI100" s="68"/>
      <c r="UZJ100" s="68"/>
      <c r="UZK100" s="68"/>
      <c r="UZL100" s="68"/>
      <c r="UZM100" s="68"/>
      <c r="UZN100" s="68"/>
      <c r="UZO100" s="68"/>
      <c r="UZP100" s="68"/>
      <c r="UZQ100" s="68"/>
      <c r="UZR100" s="68"/>
      <c r="UZS100" s="68"/>
      <c r="UZT100" s="68"/>
      <c r="UZU100" s="68"/>
      <c r="UZV100" s="68"/>
      <c r="UZW100" s="68"/>
      <c r="UZX100" s="68"/>
      <c r="UZY100" s="68"/>
      <c r="UZZ100" s="68"/>
      <c r="VAA100" s="68"/>
      <c r="VAB100" s="68"/>
      <c r="VAC100" s="68"/>
      <c r="VAD100" s="68"/>
      <c r="VAE100" s="68"/>
      <c r="VAF100" s="68"/>
      <c r="VAG100" s="68"/>
      <c r="VAH100" s="68"/>
      <c r="VAI100" s="68"/>
      <c r="VAJ100" s="68"/>
      <c r="VAK100" s="68"/>
      <c r="VAL100" s="68"/>
      <c r="VAM100" s="68"/>
      <c r="VAN100" s="68"/>
      <c r="VAO100" s="68"/>
      <c r="VAP100" s="68"/>
      <c r="VAQ100" s="68"/>
      <c r="VAR100" s="68"/>
      <c r="VAS100" s="68"/>
      <c r="VAT100" s="68"/>
      <c r="VAU100" s="68"/>
      <c r="VAV100" s="68"/>
      <c r="VAW100" s="68"/>
      <c r="VAX100" s="68"/>
      <c r="VAY100" s="68"/>
      <c r="VAZ100" s="68"/>
      <c r="VBA100" s="68"/>
      <c r="VBB100" s="68"/>
      <c r="VBC100" s="68"/>
      <c r="VBD100" s="68"/>
      <c r="VBE100" s="68"/>
      <c r="VBF100" s="68"/>
      <c r="VBG100" s="68"/>
      <c r="VBH100" s="68"/>
      <c r="VBI100" s="68"/>
      <c r="VBJ100" s="68"/>
      <c r="VBK100" s="68"/>
      <c r="VBL100" s="68"/>
      <c r="VBM100" s="68"/>
      <c r="VBN100" s="68"/>
      <c r="VBO100" s="68"/>
      <c r="VBP100" s="68"/>
      <c r="VBQ100" s="68"/>
      <c r="VBR100" s="68"/>
      <c r="VBS100" s="68"/>
      <c r="VBT100" s="68"/>
      <c r="VBU100" s="68"/>
      <c r="VBV100" s="68"/>
      <c r="VBW100" s="68"/>
      <c r="VBX100" s="68"/>
      <c r="VBY100" s="68"/>
      <c r="VBZ100" s="68"/>
      <c r="VCA100" s="68"/>
      <c r="VCB100" s="68"/>
      <c r="VCC100" s="68"/>
      <c r="VCD100" s="68"/>
      <c r="VCE100" s="68"/>
      <c r="VCF100" s="68"/>
      <c r="VCG100" s="68"/>
      <c r="VCH100" s="68"/>
      <c r="VCI100" s="68"/>
      <c r="VCJ100" s="68"/>
      <c r="VCK100" s="68"/>
      <c r="VCL100" s="68"/>
      <c r="VCM100" s="68"/>
      <c r="VCN100" s="68"/>
      <c r="VCO100" s="68"/>
      <c r="VCP100" s="68"/>
      <c r="VCQ100" s="68"/>
      <c r="VCR100" s="68"/>
      <c r="VCS100" s="68"/>
      <c r="VCT100" s="68"/>
      <c r="VCU100" s="68"/>
      <c r="VCV100" s="68"/>
      <c r="VCW100" s="68"/>
      <c r="VCX100" s="68"/>
      <c r="VCY100" s="68"/>
      <c r="VCZ100" s="68"/>
      <c r="VDA100" s="68"/>
      <c r="VDB100" s="68"/>
      <c r="VDC100" s="68"/>
      <c r="VDD100" s="68"/>
      <c r="VDE100" s="68"/>
      <c r="VDF100" s="68"/>
      <c r="VDG100" s="68"/>
      <c r="VDH100" s="68"/>
      <c r="VDI100" s="68"/>
      <c r="VDJ100" s="68"/>
      <c r="VDK100" s="68"/>
      <c r="VDL100" s="68"/>
      <c r="VDM100" s="68"/>
      <c r="VDN100" s="68"/>
      <c r="VDO100" s="68"/>
      <c r="VDP100" s="68"/>
      <c r="VDQ100" s="68"/>
      <c r="VDR100" s="68"/>
      <c r="VDS100" s="68"/>
      <c r="VDT100" s="68"/>
      <c r="VDU100" s="68"/>
      <c r="VDV100" s="68"/>
      <c r="VDW100" s="68"/>
      <c r="VDX100" s="68"/>
      <c r="VDY100" s="68"/>
      <c r="VDZ100" s="68"/>
      <c r="VEA100" s="68"/>
      <c r="VEB100" s="68"/>
      <c r="VEC100" s="68"/>
      <c r="VED100" s="68"/>
      <c r="VEE100" s="68"/>
      <c r="VEF100" s="68"/>
      <c r="VEG100" s="68"/>
      <c r="VEH100" s="68"/>
      <c r="VEI100" s="68"/>
      <c r="VEJ100" s="68"/>
      <c r="VEK100" s="68"/>
      <c r="VEL100" s="68"/>
      <c r="VEM100" s="68"/>
      <c r="VEN100" s="68"/>
      <c r="VEO100" s="68"/>
      <c r="VEP100" s="68"/>
      <c r="VEQ100" s="68"/>
      <c r="VER100" s="68"/>
      <c r="VES100" s="68"/>
      <c r="VET100" s="68"/>
      <c r="VEU100" s="68"/>
      <c r="VEV100" s="68"/>
      <c r="VEW100" s="68"/>
      <c r="VEX100" s="68"/>
      <c r="VEY100" s="68"/>
      <c r="VEZ100" s="68"/>
      <c r="VFA100" s="68"/>
      <c r="VFB100" s="68"/>
      <c r="VFC100" s="68"/>
      <c r="VFD100" s="68"/>
      <c r="VFE100" s="68"/>
      <c r="VFF100" s="68"/>
      <c r="VFG100" s="68"/>
      <c r="VFH100" s="68"/>
      <c r="VFI100" s="68"/>
      <c r="VFJ100" s="68"/>
      <c r="VFK100" s="68"/>
      <c r="VFL100" s="68"/>
      <c r="VFM100" s="68"/>
      <c r="VFN100" s="68"/>
      <c r="VFO100" s="68"/>
      <c r="VFP100" s="68"/>
      <c r="VFQ100" s="68"/>
      <c r="VFR100" s="68"/>
      <c r="VFS100" s="68"/>
      <c r="VFT100" s="68"/>
      <c r="VFU100" s="68"/>
      <c r="VFV100" s="68"/>
      <c r="VFW100" s="68"/>
      <c r="VFX100" s="68"/>
      <c r="VFY100" s="68"/>
      <c r="VFZ100" s="68"/>
      <c r="VGA100" s="68"/>
      <c r="VGB100" s="68"/>
      <c r="VGC100" s="68"/>
      <c r="VGD100" s="68"/>
      <c r="VGE100" s="68"/>
      <c r="VGF100" s="68"/>
      <c r="VGG100" s="68"/>
      <c r="VGH100" s="68"/>
      <c r="VGI100" s="68"/>
      <c r="VGJ100" s="68"/>
      <c r="VGK100" s="68"/>
      <c r="VGL100" s="68"/>
      <c r="VGM100" s="68"/>
      <c r="VGN100" s="68"/>
      <c r="VGO100" s="68"/>
      <c r="VGP100" s="68"/>
      <c r="VGQ100" s="68"/>
      <c r="VGR100" s="68"/>
      <c r="VGS100" s="68"/>
      <c r="VGT100" s="68"/>
      <c r="VGU100" s="68"/>
      <c r="VGV100" s="68"/>
      <c r="VGW100" s="68"/>
      <c r="VGX100" s="68"/>
      <c r="VGY100" s="68"/>
      <c r="VGZ100" s="68"/>
      <c r="VHA100" s="68"/>
      <c r="VHB100" s="68"/>
      <c r="VHC100" s="68"/>
      <c r="VHD100" s="68"/>
      <c r="VHE100" s="68"/>
      <c r="VHF100" s="68"/>
      <c r="VHG100" s="68"/>
      <c r="VHH100" s="68"/>
      <c r="VHI100" s="68"/>
      <c r="VHJ100" s="68"/>
      <c r="VHK100" s="68"/>
      <c r="VHL100" s="68"/>
      <c r="VHM100" s="68"/>
      <c r="VHN100" s="68"/>
      <c r="VHO100" s="68"/>
      <c r="VHP100" s="68"/>
      <c r="VHQ100" s="68"/>
      <c r="VHR100" s="68"/>
      <c r="VHS100" s="68"/>
      <c r="VHT100" s="68"/>
      <c r="VHU100" s="68"/>
      <c r="VHV100" s="68"/>
      <c r="VHW100" s="68"/>
      <c r="VHX100" s="68"/>
      <c r="VHY100" s="68"/>
      <c r="VHZ100" s="68"/>
      <c r="VIA100" s="68"/>
      <c r="VIB100" s="68"/>
      <c r="VIC100" s="68"/>
      <c r="VID100" s="68"/>
      <c r="VIE100" s="68"/>
      <c r="VIF100" s="68"/>
      <c r="VIG100" s="68"/>
      <c r="VIH100" s="68"/>
      <c r="VII100" s="68"/>
      <c r="VIJ100" s="68"/>
      <c r="VIK100" s="68"/>
      <c r="VIL100" s="68"/>
      <c r="VIM100" s="68"/>
      <c r="VIN100" s="68"/>
      <c r="VIO100" s="68"/>
      <c r="VIP100" s="68"/>
      <c r="VIQ100" s="68"/>
      <c r="VIR100" s="68"/>
      <c r="VIS100" s="68"/>
      <c r="VIT100" s="68"/>
      <c r="VIU100" s="68"/>
      <c r="VIV100" s="68"/>
      <c r="VIW100" s="68"/>
      <c r="VIX100" s="68"/>
      <c r="VIY100" s="68"/>
      <c r="VIZ100" s="68"/>
      <c r="VJA100" s="68"/>
      <c r="VJB100" s="68"/>
      <c r="VJC100" s="68"/>
      <c r="VJD100" s="68"/>
      <c r="VJE100" s="68"/>
      <c r="VJF100" s="68"/>
      <c r="VJG100" s="68"/>
      <c r="VJH100" s="68"/>
      <c r="VJI100" s="68"/>
      <c r="VJJ100" s="68"/>
      <c r="VJK100" s="68"/>
      <c r="VJL100" s="68"/>
      <c r="VJM100" s="68"/>
      <c r="VJN100" s="68"/>
      <c r="VJO100" s="68"/>
      <c r="VJP100" s="68"/>
      <c r="VJQ100" s="68"/>
      <c r="VJR100" s="68"/>
      <c r="VJS100" s="68"/>
      <c r="VJT100" s="68"/>
      <c r="VJU100" s="68"/>
      <c r="VJV100" s="68"/>
      <c r="VJW100" s="68"/>
      <c r="VJX100" s="68"/>
      <c r="VJY100" s="68"/>
      <c r="VJZ100" s="68"/>
      <c r="VKA100" s="68"/>
      <c r="VKB100" s="68"/>
      <c r="VKC100" s="68"/>
      <c r="VKD100" s="68"/>
      <c r="VKE100" s="68"/>
      <c r="VKF100" s="68"/>
      <c r="VKG100" s="68"/>
      <c r="VKH100" s="68"/>
      <c r="VKI100" s="68"/>
      <c r="VKJ100" s="68"/>
      <c r="VKK100" s="68"/>
      <c r="VKL100" s="68"/>
      <c r="VKM100" s="68"/>
      <c r="VKN100" s="68"/>
      <c r="VKO100" s="68"/>
      <c r="VKP100" s="68"/>
      <c r="VKQ100" s="68"/>
      <c r="VKR100" s="68"/>
      <c r="VKS100" s="68"/>
      <c r="VKT100" s="68"/>
      <c r="VKU100" s="68"/>
      <c r="VKV100" s="68"/>
      <c r="VKW100" s="68"/>
      <c r="VKX100" s="68"/>
      <c r="VKY100" s="68"/>
      <c r="VKZ100" s="68"/>
      <c r="VLA100" s="68"/>
      <c r="VLB100" s="68"/>
      <c r="VLC100" s="68"/>
      <c r="VLD100" s="68"/>
      <c r="VLE100" s="68"/>
      <c r="VLF100" s="68"/>
      <c r="VLG100" s="68"/>
      <c r="VLH100" s="68"/>
      <c r="VLI100" s="68"/>
      <c r="VLJ100" s="68"/>
      <c r="VLK100" s="68"/>
      <c r="VLL100" s="68"/>
      <c r="VLM100" s="68"/>
      <c r="VLN100" s="68"/>
      <c r="VLO100" s="68"/>
      <c r="VLP100" s="68"/>
      <c r="VLQ100" s="68"/>
      <c r="VLR100" s="68"/>
      <c r="VLS100" s="68"/>
      <c r="VLT100" s="68"/>
      <c r="VLU100" s="68"/>
      <c r="VLV100" s="68"/>
      <c r="VLW100" s="68"/>
      <c r="VLX100" s="68"/>
      <c r="VLY100" s="68"/>
      <c r="VLZ100" s="68"/>
      <c r="VMA100" s="68"/>
      <c r="VMB100" s="68"/>
      <c r="VMC100" s="68"/>
      <c r="VMD100" s="68"/>
      <c r="VME100" s="68"/>
      <c r="VMF100" s="68"/>
      <c r="VMG100" s="68"/>
      <c r="VMH100" s="68"/>
      <c r="VMI100" s="68"/>
      <c r="VMJ100" s="68"/>
      <c r="VMK100" s="68"/>
      <c r="VML100" s="68"/>
      <c r="VMM100" s="68"/>
      <c r="VMN100" s="68"/>
      <c r="VMO100" s="68"/>
      <c r="VMP100" s="68"/>
      <c r="VMQ100" s="68"/>
      <c r="VMR100" s="68"/>
      <c r="VMS100" s="68"/>
      <c r="VMT100" s="68"/>
      <c r="VMU100" s="68"/>
      <c r="VMV100" s="68"/>
      <c r="VMW100" s="68"/>
      <c r="VMX100" s="68"/>
      <c r="VMY100" s="68"/>
      <c r="VMZ100" s="68"/>
      <c r="VNA100" s="68"/>
      <c r="VNB100" s="68"/>
      <c r="VNC100" s="68"/>
      <c r="VND100" s="68"/>
      <c r="VNE100" s="68"/>
      <c r="VNF100" s="68"/>
      <c r="VNG100" s="68"/>
      <c r="VNH100" s="68"/>
      <c r="VNI100" s="68"/>
      <c r="VNJ100" s="68"/>
      <c r="VNK100" s="68"/>
      <c r="VNL100" s="68"/>
      <c r="VNM100" s="68"/>
      <c r="VNN100" s="68"/>
      <c r="VNO100" s="68"/>
      <c r="VNP100" s="68"/>
      <c r="VNQ100" s="68"/>
      <c r="VNR100" s="68"/>
      <c r="VNS100" s="68"/>
      <c r="VNT100" s="68"/>
      <c r="VNU100" s="68"/>
      <c r="VNV100" s="68"/>
      <c r="VNW100" s="68"/>
      <c r="VNX100" s="68"/>
      <c r="VNY100" s="68"/>
      <c r="VNZ100" s="68"/>
      <c r="VOA100" s="68"/>
      <c r="VOB100" s="68"/>
      <c r="VOC100" s="68"/>
      <c r="VOD100" s="68"/>
      <c r="VOE100" s="68"/>
      <c r="VOF100" s="68"/>
      <c r="VOG100" s="68"/>
      <c r="VOH100" s="68"/>
      <c r="VOI100" s="68"/>
      <c r="VOJ100" s="68"/>
      <c r="VOK100" s="68"/>
      <c r="VOL100" s="68"/>
      <c r="VOM100" s="68"/>
      <c r="VON100" s="68"/>
      <c r="VOO100" s="68"/>
      <c r="VOP100" s="68"/>
      <c r="VOQ100" s="68"/>
      <c r="VOR100" s="68"/>
      <c r="VOS100" s="68"/>
      <c r="VOT100" s="68"/>
      <c r="VOU100" s="68"/>
      <c r="VOV100" s="68"/>
      <c r="VOW100" s="68"/>
      <c r="VOX100" s="68"/>
      <c r="VOY100" s="68"/>
      <c r="VOZ100" s="68"/>
      <c r="VPA100" s="68"/>
      <c r="VPB100" s="68"/>
      <c r="VPC100" s="68"/>
      <c r="VPD100" s="68"/>
      <c r="VPE100" s="68"/>
      <c r="VPF100" s="68"/>
      <c r="VPG100" s="68"/>
      <c r="VPH100" s="68"/>
      <c r="VPI100" s="68"/>
      <c r="VPJ100" s="68"/>
      <c r="VPK100" s="68"/>
      <c r="VPL100" s="68"/>
      <c r="VPM100" s="68"/>
      <c r="VPN100" s="68"/>
      <c r="VPO100" s="68"/>
      <c r="VPP100" s="68"/>
      <c r="VPQ100" s="68"/>
      <c r="VPR100" s="68"/>
      <c r="VPS100" s="68"/>
      <c r="VPT100" s="68"/>
      <c r="VPU100" s="68"/>
      <c r="VPV100" s="68"/>
      <c r="VPW100" s="68"/>
      <c r="VPX100" s="68"/>
      <c r="VPY100" s="68"/>
      <c r="VPZ100" s="68"/>
      <c r="VQA100" s="68"/>
      <c r="VQB100" s="68"/>
      <c r="VQC100" s="68"/>
      <c r="VQD100" s="68"/>
      <c r="VQE100" s="68"/>
      <c r="VQF100" s="68"/>
      <c r="VQG100" s="68"/>
      <c r="VQH100" s="68"/>
      <c r="VQI100" s="68"/>
      <c r="VQJ100" s="68"/>
      <c r="VQK100" s="68"/>
      <c r="VQL100" s="68"/>
      <c r="VQM100" s="68"/>
      <c r="VQN100" s="68"/>
      <c r="VQO100" s="68"/>
      <c r="VQP100" s="68"/>
      <c r="VQQ100" s="68"/>
      <c r="VQR100" s="68"/>
      <c r="VQS100" s="68"/>
      <c r="VQT100" s="68"/>
      <c r="VQU100" s="68"/>
      <c r="VQV100" s="68"/>
      <c r="VQW100" s="68"/>
      <c r="VQX100" s="68"/>
      <c r="VQY100" s="68"/>
      <c r="VQZ100" s="68"/>
      <c r="VRA100" s="68"/>
      <c r="VRB100" s="68"/>
      <c r="VRC100" s="68"/>
      <c r="VRD100" s="68"/>
      <c r="VRE100" s="68"/>
      <c r="VRF100" s="68"/>
      <c r="VRG100" s="68"/>
      <c r="VRH100" s="68"/>
      <c r="VRI100" s="68"/>
      <c r="VRJ100" s="68"/>
      <c r="VRK100" s="68"/>
      <c r="VRL100" s="68"/>
      <c r="VRM100" s="68"/>
      <c r="VRN100" s="68"/>
      <c r="VRO100" s="68"/>
      <c r="VRP100" s="68"/>
      <c r="VRQ100" s="68"/>
      <c r="VRR100" s="68"/>
      <c r="VRS100" s="68"/>
      <c r="VRT100" s="68"/>
      <c r="VRU100" s="68"/>
      <c r="VRV100" s="68"/>
      <c r="VRW100" s="68"/>
      <c r="VRX100" s="68"/>
      <c r="VRY100" s="68"/>
      <c r="VRZ100" s="68"/>
      <c r="VSA100" s="68"/>
      <c r="VSB100" s="68"/>
      <c r="VSC100" s="68"/>
      <c r="VSD100" s="68"/>
      <c r="VSE100" s="68"/>
      <c r="VSF100" s="68"/>
      <c r="VSG100" s="68"/>
      <c r="VSH100" s="68"/>
      <c r="VSI100" s="68"/>
      <c r="VSJ100" s="68"/>
      <c r="VSK100" s="68"/>
      <c r="VSL100" s="68"/>
      <c r="VSM100" s="68"/>
      <c r="VSN100" s="68"/>
      <c r="VSO100" s="68"/>
      <c r="VSP100" s="68"/>
      <c r="VSQ100" s="68"/>
      <c r="VSR100" s="68"/>
      <c r="VSS100" s="68"/>
      <c r="VST100" s="68"/>
      <c r="VSU100" s="68"/>
      <c r="VSV100" s="68"/>
      <c r="VSW100" s="68"/>
      <c r="VSX100" s="68"/>
      <c r="VSY100" s="68"/>
      <c r="VSZ100" s="68"/>
      <c r="VTA100" s="68"/>
      <c r="VTB100" s="68"/>
      <c r="VTC100" s="68"/>
      <c r="VTD100" s="68"/>
      <c r="VTE100" s="68"/>
      <c r="VTF100" s="68"/>
      <c r="VTG100" s="68"/>
      <c r="VTH100" s="68"/>
      <c r="VTI100" s="68"/>
      <c r="VTJ100" s="68"/>
      <c r="VTK100" s="68"/>
      <c r="VTL100" s="68"/>
      <c r="VTM100" s="68"/>
      <c r="VTN100" s="68"/>
      <c r="VTO100" s="68"/>
      <c r="VTP100" s="68"/>
      <c r="VTQ100" s="68"/>
      <c r="VTR100" s="68"/>
      <c r="VTS100" s="68"/>
      <c r="VTT100" s="68"/>
      <c r="VTU100" s="68"/>
      <c r="VTV100" s="68"/>
      <c r="VTW100" s="68"/>
      <c r="VTX100" s="68"/>
      <c r="VTY100" s="68"/>
      <c r="VTZ100" s="68"/>
      <c r="VUA100" s="68"/>
      <c r="VUB100" s="68"/>
      <c r="VUC100" s="68"/>
      <c r="VUD100" s="68"/>
      <c r="VUE100" s="68"/>
      <c r="VUF100" s="68"/>
      <c r="VUG100" s="68"/>
      <c r="VUH100" s="68"/>
      <c r="VUI100" s="68"/>
      <c r="VUJ100" s="68"/>
      <c r="VUK100" s="68"/>
      <c r="VUL100" s="68"/>
      <c r="VUM100" s="68"/>
      <c r="VUN100" s="68"/>
      <c r="VUO100" s="68"/>
      <c r="VUP100" s="68"/>
      <c r="VUQ100" s="68"/>
      <c r="VUR100" s="68"/>
      <c r="VUS100" s="68"/>
      <c r="VUT100" s="68"/>
      <c r="VUU100" s="68"/>
      <c r="VUV100" s="68"/>
      <c r="VUW100" s="68"/>
      <c r="VUX100" s="68"/>
      <c r="VUY100" s="68"/>
      <c r="VUZ100" s="68"/>
      <c r="VVA100" s="68"/>
      <c r="VVB100" s="68"/>
      <c r="VVC100" s="68"/>
      <c r="VVD100" s="68"/>
      <c r="VVE100" s="68"/>
      <c r="VVF100" s="68"/>
      <c r="VVG100" s="68"/>
      <c r="VVH100" s="68"/>
      <c r="VVI100" s="68"/>
      <c r="VVJ100" s="68"/>
      <c r="VVK100" s="68"/>
      <c r="VVL100" s="68"/>
      <c r="VVM100" s="68"/>
      <c r="VVN100" s="68"/>
      <c r="VVO100" s="68"/>
      <c r="VVP100" s="68"/>
      <c r="VVQ100" s="68"/>
      <c r="VVR100" s="68"/>
      <c r="VVS100" s="68"/>
      <c r="VVT100" s="68"/>
      <c r="VVU100" s="68"/>
      <c r="VVV100" s="68"/>
      <c r="VVW100" s="68"/>
      <c r="VVX100" s="68"/>
      <c r="VVY100" s="68"/>
      <c r="VVZ100" s="68"/>
      <c r="VWA100" s="68"/>
      <c r="VWB100" s="68"/>
      <c r="VWC100" s="68"/>
      <c r="VWD100" s="68"/>
      <c r="VWE100" s="68"/>
      <c r="VWF100" s="68"/>
      <c r="VWG100" s="68"/>
      <c r="VWH100" s="68"/>
      <c r="VWI100" s="68"/>
      <c r="VWJ100" s="68"/>
      <c r="VWK100" s="68"/>
      <c r="VWL100" s="68"/>
      <c r="VWM100" s="68"/>
      <c r="VWN100" s="68"/>
      <c r="VWO100" s="68"/>
      <c r="VWP100" s="68"/>
      <c r="VWQ100" s="68"/>
      <c r="VWR100" s="68"/>
      <c r="VWS100" s="68"/>
      <c r="VWT100" s="68"/>
      <c r="VWU100" s="68"/>
      <c r="VWV100" s="68"/>
      <c r="VWW100" s="68"/>
      <c r="VWX100" s="68"/>
      <c r="VWY100" s="68"/>
      <c r="VWZ100" s="68"/>
      <c r="VXA100" s="68"/>
      <c r="VXB100" s="68"/>
      <c r="VXC100" s="68"/>
      <c r="VXD100" s="68"/>
      <c r="VXE100" s="68"/>
      <c r="VXF100" s="68"/>
      <c r="VXG100" s="68"/>
      <c r="VXH100" s="68"/>
      <c r="VXI100" s="68"/>
      <c r="VXJ100" s="68"/>
      <c r="VXK100" s="68"/>
      <c r="VXL100" s="68"/>
      <c r="VXM100" s="68"/>
      <c r="VXN100" s="68"/>
      <c r="VXO100" s="68"/>
      <c r="VXP100" s="68"/>
      <c r="VXQ100" s="68"/>
      <c r="VXR100" s="68"/>
      <c r="VXS100" s="68"/>
      <c r="VXT100" s="68"/>
      <c r="VXU100" s="68"/>
      <c r="VXV100" s="68"/>
      <c r="VXW100" s="68"/>
      <c r="VXX100" s="68"/>
      <c r="VXY100" s="68"/>
      <c r="VXZ100" s="68"/>
      <c r="VYA100" s="68"/>
      <c r="VYB100" s="68"/>
      <c r="VYC100" s="68"/>
      <c r="VYD100" s="68"/>
      <c r="VYE100" s="68"/>
      <c r="VYF100" s="68"/>
      <c r="VYG100" s="68"/>
      <c r="VYH100" s="68"/>
      <c r="VYI100" s="68"/>
      <c r="VYJ100" s="68"/>
      <c r="VYK100" s="68"/>
      <c r="VYL100" s="68"/>
      <c r="VYM100" s="68"/>
      <c r="VYN100" s="68"/>
      <c r="VYO100" s="68"/>
      <c r="VYP100" s="68"/>
      <c r="VYQ100" s="68"/>
      <c r="VYR100" s="68"/>
      <c r="VYS100" s="68"/>
      <c r="VYT100" s="68"/>
      <c r="VYU100" s="68"/>
      <c r="VYV100" s="68"/>
      <c r="VYW100" s="68"/>
      <c r="VYX100" s="68"/>
      <c r="VYY100" s="68"/>
      <c r="VYZ100" s="68"/>
      <c r="VZA100" s="68"/>
      <c r="VZB100" s="68"/>
      <c r="VZC100" s="68"/>
      <c r="VZD100" s="68"/>
      <c r="VZE100" s="68"/>
      <c r="VZF100" s="68"/>
      <c r="VZG100" s="68"/>
      <c r="VZH100" s="68"/>
      <c r="VZI100" s="68"/>
      <c r="VZJ100" s="68"/>
      <c r="VZK100" s="68"/>
      <c r="VZL100" s="68"/>
      <c r="VZM100" s="68"/>
      <c r="VZN100" s="68"/>
      <c r="VZO100" s="68"/>
      <c r="VZP100" s="68"/>
      <c r="VZQ100" s="68"/>
      <c r="VZR100" s="68"/>
      <c r="VZS100" s="68"/>
      <c r="VZT100" s="68"/>
      <c r="VZU100" s="68"/>
      <c r="VZV100" s="68"/>
      <c r="VZW100" s="68"/>
      <c r="VZX100" s="68"/>
      <c r="VZY100" s="68"/>
      <c r="VZZ100" s="68"/>
      <c r="WAA100" s="68"/>
      <c r="WAB100" s="68"/>
      <c r="WAC100" s="68"/>
      <c r="WAD100" s="68"/>
      <c r="WAE100" s="68"/>
      <c r="WAF100" s="68"/>
      <c r="WAG100" s="68"/>
      <c r="WAH100" s="68"/>
      <c r="WAI100" s="68"/>
      <c r="WAJ100" s="68"/>
      <c r="WAK100" s="68"/>
      <c r="WAL100" s="68"/>
      <c r="WAM100" s="68"/>
      <c r="WAN100" s="68"/>
      <c r="WAO100" s="68"/>
      <c r="WAP100" s="68"/>
      <c r="WAQ100" s="68"/>
      <c r="WAR100" s="68"/>
      <c r="WAS100" s="68"/>
      <c r="WAT100" s="68"/>
      <c r="WAU100" s="68"/>
      <c r="WAV100" s="68"/>
      <c r="WAW100" s="68"/>
      <c r="WAX100" s="68"/>
      <c r="WAY100" s="68"/>
      <c r="WAZ100" s="68"/>
      <c r="WBA100" s="68"/>
      <c r="WBB100" s="68"/>
      <c r="WBC100" s="68"/>
      <c r="WBD100" s="68"/>
      <c r="WBE100" s="68"/>
      <c r="WBF100" s="68"/>
      <c r="WBG100" s="68"/>
      <c r="WBH100" s="68"/>
      <c r="WBI100" s="68"/>
      <c r="WBJ100" s="68"/>
      <c r="WBK100" s="68"/>
      <c r="WBL100" s="68"/>
      <c r="WBM100" s="68"/>
      <c r="WBN100" s="68"/>
      <c r="WBO100" s="68"/>
      <c r="WBP100" s="68"/>
      <c r="WBQ100" s="68"/>
      <c r="WBR100" s="68"/>
      <c r="WBS100" s="68"/>
      <c r="WBT100" s="68"/>
      <c r="WBU100" s="68"/>
      <c r="WBV100" s="68"/>
      <c r="WBW100" s="68"/>
      <c r="WBX100" s="68"/>
      <c r="WBY100" s="68"/>
      <c r="WBZ100" s="68"/>
      <c r="WCA100" s="68"/>
      <c r="WCB100" s="68"/>
      <c r="WCC100" s="68"/>
      <c r="WCD100" s="68"/>
      <c r="WCE100" s="68"/>
      <c r="WCF100" s="68"/>
      <c r="WCG100" s="68"/>
      <c r="WCH100" s="68"/>
      <c r="WCI100" s="68"/>
      <c r="WCJ100" s="68"/>
      <c r="WCK100" s="68"/>
      <c r="WCL100" s="68"/>
      <c r="WCM100" s="68"/>
      <c r="WCN100" s="68"/>
      <c r="WCO100" s="68"/>
      <c r="WCP100" s="68"/>
      <c r="WCQ100" s="68"/>
      <c r="WCR100" s="68"/>
      <c r="WCS100" s="68"/>
      <c r="WCT100" s="68"/>
      <c r="WCU100" s="68"/>
      <c r="WCV100" s="68"/>
      <c r="WCW100" s="68"/>
      <c r="WCX100" s="68"/>
      <c r="WCY100" s="68"/>
      <c r="WCZ100" s="68"/>
      <c r="WDA100" s="68"/>
      <c r="WDB100" s="68"/>
      <c r="WDC100" s="68"/>
      <c r="WDD100" s="68"/>
      <c r="WDE100" s="68"/>
      <c r="WDF100" s="68"/>
      <c r="WDG100" s="68"/>
      <c r="WDH100" s="68"/>
      <c r="WDI100" s="68"/>
      <c r="WDJ100" s="68"/>
      <c r="WDK100" s="68"/>
      <c r="WDL100" s="68"/>
      <c r="WDM100" s="68"/>
      <c r="WDN100" s="68"/>
      <c r="WDO100" s="68"/>
      <c r="WDP100" s="68"/>
      <c r="WDQ100" s="68"/>
      <c r="WDR100" s="68"/>
      <c r="WDS100" s="68"/>
      <c r="WDT100" s="68"/>
      <c r="WDU100" s="68"/>
      <c r="WDV100" s="68"/>
      <c r="WDW100" s="68"/>
      <c r="WDX100" s="68"/>
      <c r="WDY100" s="68"/>
      <c r="WDZ100" s="68"/>
      <c r="WEA100" s="68"/>
      <c r="WEB100" s="68"/>
      <c r="WEC100" s="68"/>
      <c r="WED100" s="68"/>
      <c r="WEE100" s="68"/>
      <c r="WEF100" s="68"/>
      <c r="WEG100" s="68"/>
      <c r="WEH100" s="68"/>
      <c r="WEI100" s="68"/>
      <c r="WEJ100" s="68"/>
      <c r="WEK100" s="68"/>
      <c r="WEL100" s="68"/>
      <c r="WEM100" s="68"/>
      <c r="WEN100" s="68"/>
      <c r="WEO100" s="68"/>
      <c r="WEP100" s="68"/>
      <c r="WEQ100" s="68"/>
      <c r="WER100" s="68"/>
      <c r="WES100" s="68"/>
      <c r="WET100" s="68"/>
      <c r="WEU100" s="68"/>
      <c r="WEV100" s="68"/>
      <c r="WEW100" s="68"/>
      <c r="WEX100" s="68"/>
      <c r="WEY100" s="68"/>
      <c r="WEZ100" s="68"/>
      <c r="WFA100" s="68"/>
      <c r="WFB100" s="68"/>
      <c r="WFC100" s="68"/>
      <c r="WFD100" s="68"/>
      <c r="WFE100" s="68"/>
      <c r="WFF100" s="68"/>
      <c r="WFG100" s="68"/>
      <c r="WFH100" s="68"/>
      <c r="WFI100" s="68"/>
      <c r="WFJ100" s="68"/>
      <c r="WFK100" s="68"/>
      <c r="WFL100" s="68"/>
      <c r="WFM100" s="68"/>
      <c r="WFN100" s="68"/>
      <c r="WFO100" s="68"/>
      <c r="WFP100" s="68"/>
      <c r="WFQ100" s="68"/>
      <c r="WFR100" s="68"/>
      <c r="WFS100" s="68"/>
      <c r="WFT100" s="68"/>
      <c r="WFU100" s="68"/>
      <c r="WFV100" s="68"/>
      <c r="WFW100" s="68"/>
      <c r="WFX100" s="68"/>
      <c r="WFY100" s="68"/>
      <c r="WFZ100" s="68"/>
      <c r="WGA100" s="68"/>
      <c r="WGB100" s="68"/>
      <c r="WGC100" s="68"/>
      <c r="WGD100" s="68"/>
      <c r="WGE100" s="68"/>
      <c r="WGF100" s="68"/>
      <c r="WGG100" s="68"/>
      <c r="WGH100" s="68"/>
      <c r="WGI100" s="68"/>
      <c r="WGJ100" s="68"/>
      <c r="WGK100" s="68"/>
      <c r="WGL100" s="68"/>
      <c r="WGM100" s="68"/>
      <c r="WGN100" s="68"/>
      <c r="WGO100" s="68"/>
      <c r="WGP100" s="68"/>
      <c r="WGQ100" s="68"/>
      <c r="WGR100" s="68"/>
      <c r="WGS100" s="68"/>
      <c r="WGT100" s="68"/>
      <c r="WGU100" s="68"/>
      <c r="WGV100" s="68"/>
      <c r="WGW100" s="68"/>
      <c r="WGX100" s="68"/>
      <c r="WGY100" s="68"/>
      <c r="WGZ100" s="68"/>
      <c r="WHA100" s="68"/>
      <c r="WHB100" s="68"/>
      <c r="WHC100" s="68"/>
      <c r="WHD100" s="68"/>
      <c r="WHE100" s="68"/>
      <c r="WHF100" s="68"/>
      <c r="WHG100" s="68"/>
      <c r="WHH100" s="68"/>
      <c r="WHI100" s="68"/>
      <c r="WHJ100" s="68"/>
      <c r="WHK100" s="68"/>
      <c r="WHL100" s="68"/>
      <c r="WHM100" s="68"/>
      <c r="WHN100" s="68"/>
      <c r="WHO100" s="68"/>
      <c r="WHP100" s="68"/>
      <c r="WHQ100" s="68"/>
      <c r="WHR100" s="68"/>
      <c r="WHS100" s="68"/>
      <c r="WHT100" s="68"/>
      <c r="WHU100" s="68"/>
      <c r="WHV100" s="68"/>
      <c r="WHW100" s="68"/>
      <c r="WHX100" s="68"/>
      <c r="WHY100" s="68"/>
      <c r="WHZ100" s="68"/>
      <c r="WIA100" s="68"/>
      <c r="WIB100" s="68"/>
      <c r="WIC100" s="68"/>
      <c r="WID100" s="68"/>
      <c r="WIE100" s="68"/>
      <c r="WIF100" s="68"/>
      <c r="WIG100" s="68"/>
      <c r="WIH100" s="68"/>
      <c r="WII100" s="68"/>
      <c r="WIJ100" s="68"/>
      <c r="WIK100" s="68"/>
      <c r="WIL100" s="68"/>
      <c r="WIM100" s="68"/>
      <c r="WIN100" s="68"/>
      <c r="WIO100" s="68"/>
      <c r="WIP100" s="68"/>
      <c r="WIQ100" s="68"/>
      <c r="WIR100" s="68"/>
      <c r="WIS100" s="68"/>
      <c r="WIT100" s="68"/>
      <c r="WIU100" s="68"/>
      <c r="WIV100" s="68"/>
      <c r="WIW100" s="68"/>
      <c r="WIX100" s="68"/>
      <c r="WIY100" s="68"/>
      <c r="WIZ100" s="68"/>
      <c r="WJA100" s="68"/>
      <c r="WJB100" s="68"/>
      <c r="WJC100" s="68"/>
      <c r="WJD100" s="68"/>
      <c r="WJE100" s="68"/>
      <c r="WJF100" s="68"/>
      <c r="WJG100" s="68"/>
      <c r="WJH100" s="68"/>
      <c r="WJI100" s="68"/>
      <c r="WJJ100" s="68"/>
      <c r="WJK100" s="68"/>
      <c r="WJL100" s="68"/>
      <c r="WJM100" s="68"/>
      <c r="WJN100" s="68"/>
      <c r="WJO100" s="68"/>
      <c r="WJP100" s="68"/>
      <c r="WJQ100" s="68"/>
      <c r="WJR100" s="68"/>
      <c r="WJS100" s="68"/>
      <c r="WJT100" s="68"/>
      <c r="WJU100" s="68"/>
      <c r="WJV100" s="68"/>
      <c r="WJW100" s="68"/>
      <c r="WJX100" s="68"/>
      <c r="WJY100" s="68"/>
      <c r="WJZ100" s="68"/>
      <c r="WKA100" s="68"/>
      <c r="WKB100" s="68"/>
      <c r="WKC100" s="68"/>
      <c r="WKD100" s="68"/>
      <c r="WKE100" s="68"/>
      <c r="WKF100" s="68"/>
      <c r="WKG100" s="68"/>
      <c r="WKH100" s="68"/>
      <c r="WKI100" s="68"/>
      <c r="WKJ100" s="68"/>
      <c r="WKK100" s="68"/>
      <c r="WKL100" s="68"/>
      <c r="WKM100" s="68"/>
      <c r="WKN100" s="68"/>
      <c r="WKO100" s="68"/>
      <c r="WKP100" s="68"/>
      <c r="WKQ100" s="68"/>
      <c r="WKR100" s="68"/>
      <c r="WKS100" s="68"/>
      <c r="WKT100" s="68"/>
      <c r="WKU100" s="68"/>
      <c r="WKV100" s="68"/>
      <c r="WKW100" s="68"/>
      <c r="WKX100" s="68"/>
      <c r="WKY100" s="68"/>
      <c r="WKZ100" s="68"/>
      <c r="WLA100" s="68"/>
      <c r="WLB100" s="68"/>
      <c r="WLC100" s="68"/>
      <c r="WLD100" s="68"/>
      <c r="WLE100" s="68"/>
      <c r="WLF100" s="68"/>
      <c r="WLG100" s="68"/>
      <c r="WLH100" s="68"/>
      <c r="WLI100" s="68"/>
      <c r="WLJ100" s="68"/>
      <c r="WLK100" s="68"/>
      <c r="WLL100" s="68"/>
      <c r="WLM100" s="68"/>
      <c r="WLN100" s="68"/>
      <c r="WLO100" s="68"/>
      <c r="WLP100" s="68"/>
      <c r="WLQ100" s="68"/>
      <c r="WLR100" s="68"/>
      <c r="WLS100" s="68"/>
      <c r="WLT100" s="68"/>
      <c r="WLU100" s="68"/>
      <c r="WLV100" s="68"/>
      <c r="WLW100" s="68"/>
      <c r="WLX100" s="68"/>
      <c r="WLY100" s="68"/>
      <c r="WLZ100" s="68"/>
      <c r="WMA100" s="68"/>
      <c r="WMB100" s="68"/>
      <c r="WMC100" s="68"/>
      <c r="WMD100" s="68"/>
      <c r="WME100" s="68"/>
      <c r="WMF100" s="68"/>
      <c r="WMG100" s="68"/>
      <c r="WMH100" s="68"/>
      <c r="WMI100" s="68"/>
      <c r="WMJ100" s="68"/>
      <c r="WMK100" s="68"/>
      <c r="WML100" s="68"/>
      <c r="WMM100" s="68"/>
      <c r="WMN100" s="68"/>
      <c r="WMO100" s="68"/>
      <c r="WMP100" s="68"/>
      <c r="WMQ100" s="68"/>
      <c r="WMR100" s="68"/>
      <c r="WMS100" s="68"/>
      <c r="WMT100" s="68"/>
      <c r="WMU100" s="68"/>
      <c r="WMV100" s="68"/>
      <c r="WMW100" s="68"/>
      <c r="WMX100" s="68"/>
      <c r="WMY100" s="68"/>
      <c r="WMZ100" s="68"/>
      <c r="WNA100" s="68"/>
      <c r="WNB100" s="68"/>
      <c r="WNC100" s="68"/>
      <c r="WND100" s="68"/>
      <c r="WNE100" s="68"/>
      <c r="WNF100" s="68"/>
      <c r="WNG100" s="68"/>
      <c r="WNH100" s="68"/>
      <c r="WNI100" s="68"/>
      <c r="WNJ100" s="68"/>
      <c r="WNK100" s="68"/>
      <c r="WNL100" s="68"/>
      <c r="WNM100" s="68"/>
      <c r="WNN100" s="68"/>
      <c r="WNO100" s="68"/>
      <c r="WNP100" s="68"/>
      <c r="WNQ100" s="68"/>
      <c r="WNR100" s="68"/>
      <c r="WNS100" s="68"/>
      <c r="WNT100" s="68"/>
      <c r="WNU100" s="68"/>
      <c r="WNV100" s="68"/>
      <c r="WNW100" s="68"/>
      <c r="WNX100" s="68"/>
      <c r="WNY100" s="68"/>
      <c r="WNZ100" s="68"/>
      <c r="WOA100" s="68"/>
      <c r="WOB100" s="68"/>
      <c r="WOC100" s="68"/>
      <c r="WOD100" s="68"/>
      <c r="WOE100" s="68"/>
      <c r="WOF100" s="68"/>
      <c r="WOG100" s="68"/>
      <c r="WOH100" s="68"/>
      <c r="WOI100" s="68"/>
      <c r="WOJ100" s="68"/>
      <c r="WOK100" s="68"/>
      <c r="WOL100" s="68"/>
      <c r="WOM100" s="68"/>
      <c r="WON100" s="68"/>
      <c r="WOO100" s="68"/>
      <c r="WOP100" s="68"/>
      <c r="WOQ100" s="68"/>
      <c r="WOR100" s="68"/>
      <c r="WOS100" s="68"/>
      <c r="WOT100" s="68"/>
      <c r="WOU100" s="68"/>
      <c r="WOV100" s="68"/>
      <c r="WOW100" s="68"/>
      <c r="WOX100" s="68"/>
      <c r="WOY100" s="68"/>
      <c r="WOZ100" s="68"/>
      <c r="WPA100" s="68"/>
      <c r="WPB100" s="68"/>
      <c r="WPC100" s="68"/>
      <c r="WPD100" s="68"/>
      <c r="WPE100" s="68"/>
      <c r="WPF100" s="68"/>
      <c r="WPG100" s="68"/>
      <c r="WPH100" s="68"/>
      <c r="WPI100" s="68"/>
      <c r="WPJ100" s="68"/>
      <c r="WPK100" s="68"/>
      <c r="WPL100" s="68"/>
      <c r="WPM100" s="68"/>
      <c r="WPN100" s="68"/>
      <c r="WPO100" s="68"/>
      <c r="WPP100" s="68"/>
      <c r="WPQ100" s="68"/>
      <c r="WPR100" s="68"/>
      <c r="WPS100" s="68"/>
      <c r="WPT100" s="68"/>
      <c r="WPU100" s="68"/>
      <c r="WPV100" s="68"/>
      <c r="WPW100" s="68"/>
      <c r="WPX100" s="68"/>
      <c r="WPY100" s="68"/>
      <c r="WPZ100" s="68"/>
      <c r="WQA100" s="68"/>
      <c r="WQB100" s="68"/>
      <c r="WQC100" s="68"/>
      <c r="WQD100" s="68"/>
      <c r="WQE100" s="68"/>
      <c r="WQF100" s="68"/>
      <c r="WQG100" s="68"/>
      <c r="WQH100" s="68"/>
      <c r="WQI100" s="68"/>
      <c r="WQJ100" s="68"/>
      <c r="WQK100" s="68"/>
      <c r="WQL100" s="68"/>
      <c r="WQM100" s="68"/>
      <c r="WQN100" s="68"/>
      <c r="WQO100" s="68"/>
      <c r="WQP100" s="68"/>
      <c r="WQQ100" s="68"/>
      <c r="WQR100" s="68"/>
      <c r="WQS100" s="68"/>
      <c r="WQT100" s="68"/>
      <c r="WQU100" s="68"/>
      <c r="WQV100" s="68"/>
      <c r="WQW100" s="68"/>
      <c r="WQX100" s="68"/>
      <c r="WQY100" s="68"/>
      <c r="WQZ100" s="68"/>
      <c r="WRA100" s="68"/>
      <c r="WRB100" s="68"/>
      <c r="WRC100" s="68"/>
      <c r="WRD100" s="68"/>
      <c r="WRE100" s="68"/>
      <c r="WRF100" s="68"/>
      <c r="WRG100" s="68"/>
      <c r="WRH100" s="68"/>
      <c r="WRI100" s="68"/>
      <c r="WRJ100" s="68"/>
      <c r="WRK100" s="68"/>
      <c r="WRL100" s="68"/>
      <c r="WRM100" s="68"/>
      <c r="WRN100" s="68"/>
      <c r="WRO100" s="68"/>
      <c r="WRP100" s="68"/>
      <c r="WRQ100" s="68"/>
      <c r="WRR100" s="68"/>
      <c r="WRS100" s="68"/>
      <c r="WRT100" s="68"/>
      <c r="WRU100" s="68"/>
      <c r="WRV100" s="68"/>
      <c r="WRW100" s="68"/>
      <c r="WRX100" s="68"/>
      <c r="WRY100" s="68"/>
      <c r="WRZ100" s="68"/>
      <c r="WSA100" s="68"/>
      <c r="WSB100" s="68"/>
      <c r="WSC100" s="68"/>
      <c r="WSD100" s="68"/>
      <c r="WSE100" s="68"/>
      <c r="WSF100" s="68"/>
      <c r="WSG100" s="68"/>
      <c r="WSH100" s="68"/>
      <c r="WSI100" s="68"/>
      <c r="WSJ100" s="68"/>
      <c r="WSK100" s="68"/>
      <c r="WSL100" s="68"/>
      <c r="WSM100" s="68"/>
      <c r="WSN100" s="68"/>
      <c r="WSO100" s="68"/>
      <c r="WSP100" s="68"/>
      <c r="WSQ100" s="68"/>
      <c r="WSR100" s="68"/>
      <c r="WSS100" s="68"/>
      <c r="WST100" s="68"/>
      <c r="WSU100" s="68"/>
      <c r="WSV100" s="68"/>
      <c r="WSW100" s="68"/>
      <c r="WSX100" s="68"/>
      <c r="WSY100" s="68"/>
      <c r="WSZ100" s="68"/>
      <c r="WTA100" s="68"/>
      <c r="WTB100" s="68"/>
      <c r="WTC100" s="68"/>
      <c r="WTD100" s="68"/>
      <c r="WTE100" s="68"/>
      <c r="WTF100" s="68"/>
      <c r="WTG100" s="68"/>
      <c r="WTH100" s="68"/>
      <c r="WTI100" s="68"/>
      <c r="WTJ100" s="68"/>
      <c r="WTK100" s="68"/>
      <c r="WTL100" s="68"/>
      <c r="WTM100" s="68"/>
      <c r="WTN100" s="68"/>
      <c r="WTO100" s="68"/>
      <c r="WTP100" s="68"/>
      <c r="WTQ100" s="68"/>
      <c r="WTR100" s="68"/>
      <c r="WTS100" s="68"/>
      <c r="WTT100" s="68"/>
      <c r="WTU100" s="68"/>
      <c r="WTV100" s="68"/>
      <c r="WTW100" s="68"/>
      <c r="WTX100" s="68"/>
      <c r="WTY100" s="68"/>
      <c r="WTZ100" s="68"/>
      <c r="WUA100" s="68"/>
      <c r="WUB100" s="68"/>
      <c r="WUC100" s="68"/>
      <c r="WUD100" s="68"/>
      <c r="WUE100" s="68"/>
      <c r="WUF100" s="68"/>
      <c r="WUG100" s="68"/>
      <c r="WUH100" s="68"/>
      <c r="WUI100" s="68"/>
      <c r="WUJ100" s="68"/>
      <c r="WUK100" s="68"/>
      <c r="WUL100" s="68"/>
      <c r="WUM100" s="68"/>
      <c r="WUN100" s="68"/>
      <c r="WUO100" s="68"/>
      <c r="WUP100" s="68"/>
      <c r="WUQ100" s="68"/>
      <c r="WUR100" s="68"/>
      <c r="WUS100" s="68"/>
      <c r="WUT100" s="68"/>
      <c r="WUU100" s="68"/>
      <c r="WUV100" s="68"/>
      <c r="WUW100" s="68"/>
      <c r="WUX100" s="68"/>
      <c r="WUY100" s="68"/>
      <c r="WUZ100" s="68"/>
      <c r="WVA100" s="68"/>
      <c r="WVB100" s="68"/>
      <c r="WVC100" s="68"/>
      <c r="WVD100" s="68"/>
      <c r="WVE100" s="68"/>
      <c r="WVF100" s="68"/>
      <c r="WVG100" s="68"/>
      <c r="WVH100" s="68"/>
      <c r="WVI100" s="68"/>
      <c r="WVJ100" s="68"/>
      <c r="WVK100" s="68"/>
      <c r="WVL100" s="68"/>
      <c r="WVM100" s="68"/>
      <c r="WVN100" s="68"/>
      <c r="WVO100" s="68"/>
      <c r="WVP100" s="68"/>
      <c r="WVQ100" s="68"/>
      <c r="WVR100" s="68"/>
      <c r="WVS100" s="68"/>
      <c r="WVT100" s="68"/>
      <c r="WVU100" s="68"/>
      <c r="WVV100" s="68"/>
      <c r="WVW100" s="68"/>
      <c r="WVX100" s="68"/>
      <c r="WVY100" s="68"/>
      <c r="WVZ100" s="68"/>
      <c r="WWA100" s="68"/>
      <c r="WWB100" s="68"/>
      <c r="WWC100" s="68"/>
      <c r="WWD100" s="68"/>
      <c r="WWE100" s="68"/>
      <c r="WWF100" s="68"/>
      <c r="WWG100" s="68"/>
      <c r="WWH100" s="68"/>
      <c r="WWI100" s="68"/>
      <c r="WWJ100" s="68"/>
      <c r="WWK100" s="68"/>
      <c r="WWL100" s="68"/>
      <c r="WWM100" s="68"/>
      <c r="WWN100" s="68"/>
      <c r="WWO100" s="68"/>
      <c r="WWP100" s="68"/>
      <c r="WWQ100" s="68"/>
      <c r="WWR100" s="68"/>
      <c r="WWS100" s="68"/>
      <c r="WWT100" s="68"/>
      <c r="WWU100" s="68"/>
      <c r="WWV100" s="68"/>
      <c r="WWW100" s="68"/>
      <c r="WWX100" s="68"/>
      <c r="WWY100" s="68"/>
      <c r="WWZ100" s="68"/>
      <c r="WXA100" s="68"/>
      <c r="WXB100" s="68"/>
      <c r="WXC100" s="68"/>
      <c r="WXD100" s="68"/>
      <c r="WXE100" s="68"/>
      <c r="WXF100" s="68"/>
      <c r="WXG100" s="68"/>
      <c r="WXH100" s="68"/>
      <c r="WXI100" s="68"/>
      <c r="WXJ100" s="68"/>
      <c r="WXK100" s="68"/>
      <c r="WXL100" s="68"/>
      <c r="WXM100" s="68"/>
      <c r="WXN100" s="68"/>
      <c r="WXO100" s="68"/>
      <c r="WXP100" s="68"/>
      <c r="WXQ100" s="68"/>
      <c r="WXR100" s="68"/>
      <c r="WXS100" s="68"/>
      <c r="WXT100" s="68"/>
      <c r="WXU100" s="68"/>
      <c r="WXV100" s="68"/>
      <c r="WXW100" s="68"/>
      <c r="WXX100" s="68"/>
      <c r="WXY100" s="68"/>
      <c r="WXZ100" s="68"/>
      <c r="WYA100" s="68"/>
      <c r="WYB100" s="68"/>
      <c r="WYC100" s="68"/>
      <c r="WYD100" s="68"/>
      <c r="WYE100" s="68"/>
      <c r="WYF100" s="68"/>
      <c r="WYG100" s="68"/>
      <c r="WYH100" s="68"/>
      <c r="WYI100" s="68"/>
      <c r="WYJ100" s="68"/>
      <c r="WYK100" s="68"/>
      <c r="WYL100" s="68"/>
      <c r="WYM100" s="68"/>
      <c r="WYN100" s="68"/>
      <c r="WYO100" s="68"/>
      <c r="WYP100" s="68"/>
      <c r="WYQ100" s="68"/>
      <c r="WYR100" s="68"/>
      <c r="WYS100" s="68"/>
      <c r="WYT100" s="68"/>
      <c r="WYU100" s="68"/>
      <c r="WYV100" s="68"/>
      <c r="WYW100" s="68"/>
      <c r="WYX100" s="68"/>
      <c r="WYY100" s="68"/>
      <c r="WYZ100" s="68"/>
      <c r="WZA100" s="68"/>
      <c r="WZB100" s="68"/>
      <c r="WZC100" s="68"/>
      <c r="WZD100" s="68"/>
      <c r="WZE100" s="68"/>
      <c r="WZF100" s="68"/>
      <c r="WZG100" s="68"/>
      <c r="WZH100" s="68"/>
      <c r="WZI100" s="68"/>
      <c r="WZJ100" s="68"/>
      <c r="WZK100" s="68"/>
      <c r="WZL100" s="68"/>
      <c r="WZM100" s="68"/>
      <c r="WZN100" s="68"/>
      <c r="WZO100" s="68"/>
      <c r="WZP100" s="68"/>
      <c r="WZQ100" s="68"/>
      <c r="WZR100" s="68"/>
      <c r="WZS100" s="68"/>
      <c r="WZT100" s="68"/>
      <c r="WZU100" s="68"/>
      <c r="WZV100" s="68"/>
      <c r="WZW100" s="68"/>
      <c r="WZX100" s="68"/>
      <c r="WZY100" s="68"/>
      <c r="WZZ100" s="68"/>
      <c r="XAA100" s="68"/>
      <c r="XAB100" s="68"/>
      <c r="XAC100" s="68"/>
      <c r="XAD100" s="68"/>
      <c r="XAE100" s="68"/>
      <c r="XAF100" s="68"/>
      <c r="XAG100" s="68"/>
      <c r="XAH100" s="68"/>
      <c r="XAI100" s="68"/>
      <c r="XAJ100" s="68"/>
      <c r="XAK100" s="68"/>
      <c r="XAL100" s="68"/>
      <c r="XAM100" s="68"/>
      <c r="XAN100" s="68"/>
      <c r="XAO100" s="68"/>
      <c r="XAP100" s="68"/>
      <c r="XAQ100" s="68"/>
      <c r="XAR100" s="68"/>
      <c r="XAS100" s="68"/>
      <c r="XAT100" s="68"/>
      <c r="XAU100" s="68"/>
      <c r="XAV100" s="68"/>
      <c r="XAW100" s="68"/>
      <c r="XAX100" s="68"/>
      <c r="XAY100" s="68"/>
      <c r="XAZ100" s="68"/>
      <c r="XBA100" s="68"/>
      <c r="XBB100" s="68"/>
      <c r="XBC100" s="68"/>
      <c r="XBD100" s="68"/>
      <c r="XBE100" s="68"/>
      <c r="XBF100" s="68"/>
      <c r="XBG100" s="68"/>
      <c r="XBH100" s="68"/>
      <c r="XBI100" s="68"/>
      <c r="XBJ100" s="68"/>
      <c r="XBK100" s="68"/>
      <c r="XBL100" s="68"/>
      <c r="XBM100" s="68"/>
      <c r="XBN100" s="68"/>
      <c r="XBO100" s="68"/>
      <c r="XBP100" s="68"/>
      <c r="XBQ100" s="68"/>
      <c r="XBR100" s="68"/>
      <c r="XBS100" s="68"/>
      <c r="XBT100" s="68"/>
      <c r="XBU100" s="68"/>
      <c r="XBV100" s="68"/>
      <c r="XBW100" s="68"/>
      <c r="XBX100" s="68"/>
      <c r="XBY100" s="68"/>
      <c r="XBZ100" s="68"/>
      <c r="XCA100" s="68"/>
      <c r="XCB100" s="68"/>
      <c r="XCC100" s="68"/>
      <c r="XCD100" s="68"/>
      <c r="XCE100" s="68"/>
      <c r="XCF100" s="68"/>
      <c r="XCG100" s="68"/>
      <c r="XCH100" s="68"/>
      <c r="XCI100" s="68"/>
      <c r="XCJ100" s="68"/>
      <c r="XCK100" s="68"/>
      <c r="XCL100" s="68"/>
      <c r="XCM100" s="68"/>
      <c r="XCN100" s="68"/>
      <c r="XCO100" s="68"/>
      <c r="XCP100" s="68"/>
      <c r="XCQ100" s="68"/>
      <c r="XCR100" s="68"/>
      <c r="XCS100" s="68"/>
      <c r="XCT100" s="68"/>
      <c r="XCU100" s="68"/>
      <c r="XCV100" s="68"/>
      <c r="XCW100" s="68"/>
      <c r="XCX100" s="68"/>
      <c r="XCY100" s="68"/>
      <c r="XCZ100" s="68"/>
      <c r="XDA100" s="68"/>
      <c r="XDB100" s="68"/>
      <c r="XDC100" s="68"/>
      <c r="XDD100" s="68"/>
      <c r="XDE100" s="68"/>
      <c r="XDF100" s="68"/>
      <c r="XDG100" s="68"/>
      <c r="XDH100" s="68"/>
      <c r="XDI100" s="68"/>
      <c r="XDJ100" s="68"/>
      <c r="XDK100" s="68"/>
      <c r="XDL100" s="68"/>
      <c r="XDM100" s="68"/>
      <c r="XDN100" s="68"/>
      <c r="XDO100" s="68"/>
      <c r="XDP100" s="68"/>
      <c r="XDQ100" s="68"/>
      <c r="XDR100" s="68"/>
      <c r="XDS100" s="68"/>
      <c r="XDT100" s="68"/>
      <c r="XDU100" s="68"/>
      <c r="XDV100" s="68"/>
      <c r="XDW100" s="68"/>
      <c r="XDX100" s="68"/>
      <c r="XDY100" s="68"/>
      <c r="XDZ100" s="68"/>
      <c r="XEA100" s="68"/>
      <c r="XEB100" s="68"/>
      <c r="XEC100" s="68"/>
      <c r="XED100" s="68"/>
      <c r="XEE100" s="68"/>
      <c r="XEF100" s="68"/>
      <c r="XEG100" s="68"/>
      <c r="XEH100" s="68"/>
      <c r="XEI100" s="68"/>
      <c r="XEJ100" s="68"/>
      <c r="XEK100" s="68"/>
      <c r="XEL100" s="68"/>
      <c r="XEM100" s="68"/>
      <c r="XEN100" s="68"/>
      <c r="XEO100" s="68"/>
      <c r="XEP100" s="68"/>
      <c r="XEQ100" s="68"/>
      <c r="XER100" s="68"/>
      <c r="XES100" s="68"/>
      <c r="XET100" s="68"/>
      <c r="XEU100" s="68"/>
      <c r="XEV100" s="68"/>
      <c r="XEW100" s="68"/>
      <c r="XEX100" s="68"/>
      <c r="XEY100" s="68"/>
      <c r="XEZ100" s="68"/>
      <c r="XFA100" s="68"/>
      <c r="XFB100" s="68"/>
      <c r="XFC100" s="68"/>
    </row>
    <row r="101" spans="1:16383" ht="15.75" hidden="1" outlineLevel="1" thickBot="1"/>
    <row r="102" spans="1:16383" ht="19.5" hidden="1" customHeight="1" outlineLevel="1">
      <c r="A102" s="259" t="s">
        <v>386</v>
      </c>
      <c r="B102" s="381" t="s">
        <v>71</v>
      </c>
      <c r="C102" s="21" t="s">
        <v>0</v>
      </c>
      <c r="D102" s="21" t="s">
        <v>1</v>
      </c>
      <c r="E102" s="21" t="s">
        <v>2</v>
      </c>
      <c r="F102" s="21" t="s">
        <v>3</v>
      </c>
      <c r="G102" s="21" t="s">
        <v>4</v>
      </c>
      <c r="H102" s="22" t="s">
        <v>5</v>
      </c>
      <c r="J102" s="384" t="str">
        <f>A98</f>
        <v>TBC</v>
      </c>
      <c r="K102" s="384"/>
      <c r="L102" s="384"/>
      <c r="M102" s="384"/>
      <c r="N102" s="384"/>
      <c r="P102" s="23"/>
      <c r="Q102" s="381" t="s">
        <v>71</v>
      </c>
      <c r="R102" s="21" t="s">
        <v>0</v>
      </c>
      <c r="S102" s="21" t="s">
        <v>1</v>
      </c>
      <c r="T102" s="21" t="s">
        <v>2</v>
      </c>
      <c r="U102" s="21" t="s">
        <v>3</v>
      </c>
      <c r="V102" s="21" t="s">
        <v>4</v>
      </c>
      <c r="W102" s="22" t="s">
        <v>5</v>
      </c>
    </row>
    <row r="103" spans="1:16383" hidden="1" outlineLevel="1">
      <c r="A103" s="377" t="s">
        <v>72</v>
      </c>
      <c r="B103" s="382"/>
      <c r="C103" s="1"/>
      <c r="D103" s="2"/>
      <c r="E103" s="2"/>
      <c r="F103" s="2"/>
      <c r="G103" s="2"/>
      <c r="H103" s="306"/>
      <c r="J103" s="11"/>
      <c r="K103" s="33" t="s">
        <v>71</v>
      </c>
      <c r="L103" s="33" t="s">
        <v>80</v>
      </c>
      <c r="M103" s="34" t="s">
        <v>81</v>
      </c>
      <c r="P103" s="377" t="s">
        <v>72</v>
      </c>
      <c r="Q103" s="382"/>
      <c r="R103" s="1"/>
      <c r="S103" s="2"/>
      <c r="T103" s="2"/>
      <c r="U103" s="2"/>
      <c r="V103" s="2"/>
      <c r="W103" s="24"/>
    </row>
    <row r="104" spans="1:16383" hidden="1" outlineLevel="1">
      <c r="A104" s="377"/>
      <c r="B104" s="382"/>
      <c r="C104" s="3"/>
      <c r="D104" s="4"/>
      <c r="E104" s="4"/>
      <c r="F104" s="4"/>
      <c r="G104" s="4"/>
      <c r="H104" s="308"/>
      <c r="J104" s="49" t="s">
        <v>72</v>
      </c>
      <c r="K104">
        <f>A109</f>
        <v>0</v>
      </c>
      <c r="L104">
        <f>A123</f>
        <v>0</v>
      </c>
      <c r="M104" s="31">
        <f>SUM(K104:L104)</f>
        <v>0</v>
      </c>
      <c r="P104" s="377"/>
      <c r="Q104" s="382"/>
      <c r="R104" s="3"/>
      <c r="S104" s="2"/>
      <c r="T104" s="4"/>
      <c r="U104" s="4"/>
      <c r="V104" s="4"/>
      <c r="W104" s="24"/>
    </row>
    <row r="105" spans="1:16383" hidden="1" outlineLevel="1">
      <c r="A105" s="377"/>
      <c r="B105" s="382"/>
      <c r="C105" s="3"/>
      <c r="D105" s="4"/>
      <c r="E105" s="4"/>
      <c r="F105" s="4"/>
      <c r="G105" s="4"/>
      <c r="H105" s="308"/>
      <c r="J105" s="49" t="s">
        <v>73</v>
      </c>
      <c r="K105">
        <f>A112</f>
        <v>0</v>
      </c>
      <c r="L105">
        <f>A127</f>
        <v>0</v>
      </c>
      <c r="M105" s="31">
        <f>SUM(K105:L105)</f>
        <v>0</v>
      </c>
      <c r="P105" s="377"/>
      <c r="Q105" s="382"/>
      <c r="R105" s="3"/>
      <c r="S105" s="4"/>
      <c r="T105" s="4"/>
      <c r="U105" s="4"/>
      <c r="V105" s="4"/>
      <c r="W105" s="12"/>
    </row>
    <row r="106" spans="1:16383" hidden="1" outlineLevel="1">
      <c r="A106" s="377"/>
      <c r="B106" s="382"/>
      <c r="C106" s="3"/>
      <c r="D106" s="4"/>
      <c r="E106" s="4"/>
      <c r="F106" s="4"/>
      <c r="G106" s="4"/>
      <c r="H106" s="308"/>
      <c r="K106" s="32">
        <f>SUM(K104:K105)</f>
        <v>0</v>
      </c>
      <c r="L106" s="32">
        <f>SUM(L104:L105)</f>
        <v>0</v>
      </c>
      <c r="M106" s="32">
        <f>SUM(M104:M105)</f>
        <v>0</v>
      </c>
      <c r="P106" s="377"/>
      <c r="Q106" s="382"/>
      <c r="R106" s="3"/>
      <c r="S106" s="4"/>
      <c r="T106" s="4"/>
      <c r="U106" s="4"/>
      <c r="V106" s="4"/>
      <c r="W106" s="12"/>
    </row>
    <row r="107" spans="1:16383" hidden="1" outlineLevel="1">
      <c r="A107" s="377"/>
      <c r="B107" s="382"/>
      <c r="C107" s="3"/>
      <c r="D107" s="4"/>
      <c r="E107" s="4"/>
      <c r="F107" s="4"/>
      <c r="G107" s="4"/>
      <c r="H107" s="308"/>
      <c r="M107" s="31"/>
      <c r="P107" s="377"/>
      <c r="Q107" s="382"/>
      <c r="R107" s="5"/>
      <c r="S107" s="6"/>
      <c r="T107" s="6"/>
      <c r="U107" s="6"/>
      <c r="V107" s="6"/>
      <c r="W107" s="25"/>
    </row>
    <row r="108" spans="1:16383" hidden="1" outlineLevel="1">
      <c r="A108" s="277"/>
      <c r="B108" s="382"/>
      <c r="C108" s="5"/>
      <c r="D108" s="6"/>
      <c r="E108" s="6"/>
      <c r="F108" s="6"/>
      <c r="G108" s="6"/>
      <c r="H108" s="307"/>
      <c r="M108" s="31"/>
      <c r="P108" s="277"/>
      <c r="Q108" s="382"/>
      <c r="R108" s="5"/>
      <c r="S108" s="6"/>
      <c r="T108" s="6"/>
      <c r="U108" s="6"/>
      <c r="V108" s="6"/>
      <c r="W108" s="25"/>
    </row>
    <row r="109" spans="1:16383" hidden="1" outlineLevel="1">
      <c r="A109" s="13">
        <f>SUM(C109:H109)</f>
        <v>0</v>
      </c>
      <c r="B109" s="382"/>
      <c r="C109" s="309"/>
      <c r="D109" s="310"/>
      <c r="E109" s="310"/>
      <c r="F109" s="310"/>
      <c r="G109" s="310"/>
      <c r="H109" s="310"/>
      <c r="P109" s="47">
        <f>SUM(R109:W109)</f>
        <v>0</v>
      </c>
      <c r="Q109" s="382"/>
      <c r="R109" s="309"/>
      <c r="S109" s="310"/>
      <c r="T109" s="310"/>
      <c r="U109" s="310"/>
      <c r="V109" s="310"/>
      <c r="W109" s="311"/>
    </row>
    <row r="110" spans="1:16383" hidden="1" outlineLevel="1">
      <c r="A110" s="378" t="s">
        <v>76</v>
      </c>
      <c r="B110" s="382"/>
      <c r="C110" s="1"/>
      <c r="D110" s="2"/>
      <c r="E110" s="2"/>
      <c r="F110" s="2"/>
      <c r="G110" s="2"/>
      <c r="H110" s="24"/>
      <c r="J110" s="11" t="s">
        <v>387</v>
      </c>
      <c r="K110" s="33" t="s">
        <v>71</v>
      </c>
      <c r="L110" s="33" t="s">
        <v>88</v>
      </c>
      <c r="M110" s="79" t="s">
        <v>81</v>
      </c>
      <c r="P110" s="378" t="s">
        <v>76</v>
      </c>
      <c r="Q110" s="382"/>
      <c r="R110" s="1"/>
      <c r="S110" s="1"/>
      <c r="T110" s="1"/>
      <c r="U110" s="1"/>
      <c r="V110" s="1"/>
      <c r="W110" s="1"/>
    </row>
    <row r="111" spans="1:16383" hidden="1" outlineLevel="1">
      <c r="A111" s="377"/>
      <c r="B111" s="382"/>
      <c r="C111" s="3"/>
      <c r="D111" s="4"/>
      <c r="E111" s="4"/>
      <c r="F111" s="4"/>
      <c r="G111" s="4"/>
      <c r="H111" s="12"/>
      <c r="J111" s="49" t="s">
        <v>72</v>
      </c>
      <c r="K111">
        <f>P109</f>
        <v>0</v>
      </c>
      <c r="L111">
        <f>P123</f>
        <v>0</v>
      </c>
      <c r="M111" s="78">
        <f>SUM(K111:L111)</f>
        <v>0</v>
      </c>
      <c r="P111" s="377"/>
      <c r="Q111" s="382"/>
      <c r="R111" s="3"/>
      <c r="S111" s="3"/>
      <c r="T111" s="3"/>
      <c r="U111" s="3"/>
      <c r="V111" s="3"/>
      <c r="W111" s="3"/>
    </row>
    <row r="112" spans="1:16383" hidden="1" outlineLevel="1">
      <c r="A112" s="13">
        <f>SUM(C112:H112)</f>
        <v>0</v>
      </c>
      <c r="B112" s="383"/>
      <c r="C112" s="9"/>
      <c r="D112" s="10"/>
      <c r="E112" s="10"/>
      <c r="F112" s="10"/>
      <c r="G112" s="10"/>
      <c r="H112" s="14"/>
      <c r="J112" s="49" t="s">
        <v>73</v>
      </c>
      <c r="K112">
        <f>P112</f>
        <v>0</v>
      </c>
      <c r="L112">
        <f>P127</f>
        <v>0</v>
      </c>
      <c r="M112" s="78">
        <f>SUM(K112:L112)</f>
        <v>0</v>
      </c>
      <c r="P112" s="47"/>
      <c r="Q112" s="383"/>
      <c r="R112" s="41">
        <f>SUM(R110:R111)</f>
        <v>0</v>
      </c>
      <c r="S112" s="41">
        <f t="shared" ref="S112:W112" si="17">SUM(S110:S111)</f>
        <v>0</v>
      </c>
      <c r="T112" s="41">
        <f t="shared" si="17"/>
        <v>0</v>
      </c>
      <c r="U112" s="41">
        <f t="shared" si="17"/>
        <v>0</v>
      </c>
      <c r="V112" s="41">
        <f t="shared" si="17"/>
        <v>0</v>
      </c>
      <c r="W112" s="41">
        <f t="shared" si="17"/>
        <v>0</v>
      </c>
    </row>
    <row r="113" spans="1:23" ht="16.5" hidden="1" outlineLevel="1" thickBot="1">
      <c r="A113" s="26" t="s">
        <v>79</v>
      </c>
      <c r="B113" s="17">
        <f>SUM(C113:H113)</f>
        <v>0</v>
      </c>
      <c r="C113" s="18">
        <f t="shared" ref="C113:H113" si="18">C112+C109</f>
        <v>0</v>
      </c>
      <c r="D113" s="27">
        <f t="shared" si="18"/>
        <v>0</v>
      </c>
      <c r="E113" s="27">
        <f t="shared" si="18"/>
        <v>0</v>
      </c>
      <c r="F113" s="27">
        <f t="shared" si="18"/>
        <v>0</v>
      </c>
      <c r="G113" s="27">
        <f t="shared" si="18"/>
        <v>0</v>
      </c>
      <c r="H113" s="28">
        <f t="shared" si="18"/>
        <v>0</v>
      </c>
      <c r="K113" s="77">
        <f>SUM(K111:K112)</f>
        <v>0</v>
      </c>
      <c r="L113" s="77">
        <f>SUM(L111:L112)</f>
        <v>0</v>
      </c>
      <c r="M113" s="77">
        <f>SUM(M111:M112)</f>
        <v>0</v>
      </c>
      <c r="P113" s="26" t="s">
        <v>79</v>
      </c>
      <c r="Q113" s="17">
        <f>SUM(R113:W113)</f>
        <v>0</v>
      </c>
      <c r="R113" s="42">
        <f t="shared" ref="R113:W113" si="19">R112+R109</f>
        <v>0</v>
      </c>
      <c r="S113" s="43">
        <f t="shared" si="19"/>
        <v>0</v>
      </c>
      <c r="T113" s="43">
        <f t="shared" si="19"/>
        <v>0</v>
      </c>
      <c r="U113" s="43">
        <f t="shared" si="19"/>
        <v>0</v>
      </c>
      <c r="V113" s="43">
        <f t="shared" si="19"/>
        <v>0</v>
      </c>
      <c r="W113" s="44">
        <f t="shared" si="19"/>
        <v>0</v>
      </c>
    </row>
    <row r="114" spans="1:23" hidden="1" outlineLevel="1">
      <c r="A114" s="392" t="s">
        <v>72</v>
      </c>
      <c r="B114" s="385" t="s">
        <v>77</v>
      </c>
      <c r="C114" s="20" t="s">
        <v>33</v>
      </c>
      <c r="D114" s="21" t="s">
        <v>34</v>
      </c>
      <c r="E114" s="21" t="s">
        <v>35</v>
      </c>
      <c r="F114" s="21" t="s">
        <v>36</v>
      </c>
      <c r="G114" s="21" t="s">
        <v>37</v>
      </c>
      <c r="H114" s="22" t="s">
        <v>38</v>
      </c>
      <c r="J114" s="52"/>
      <c r="P114" s="392" t="s">
        <v>72</v>
      </c>
      <c r="Q114" s="385" t="s">
        <v>77</v>
      </c>
      <c r="R114" s="20" t="s">
        <v>33</v>
      </c>
      <c r="S114" s="21" t="s">
        <v>34</v>
      </c>
      <c r="T114" s="21" t="s">
        <v>35</v>
      </c>
      <c r="U114" s="21" t="s">
        <v>36</v>
      </c>
      <c r="V114" s="21" t="s">
        <v>37</v>
      </c>
      <c r="W114" s="22" t="s">
        <v>38</v>
      </c>
    </row>
    <row r="115" spans="1:23" hidden="1" outlineLevel="1">
      <c r="A115" s="377"/>
      <c r="B115" s="386"/>
      <c r="C115" s="3"/>
      <c r="D115" s="4"/>
      <c r="E115" s="4"/>
      <c r="F115" s="253"/>
      <c r="G115" s="253"/>
      <c r="H115" s="12"/>
      <c r="P115" s="377"/>
      <c r="Q115" s="386"/>
      <c r="R115" s="3"/>
      <c r="S115" s="4"/>
      <c r="T115" s="4"/>
      <c r="U115" s="4"/>
      <c r="V115" s="4"/>
      <c r="W115" s="12"/>
    </row>
    <row r="116" spans="1:23" hidden="1" outlineLevel="1">
      <c r="A116" s="377"/>
      <c r="B116" s="386"/>
      <c r="C116" s="3"/>
      <c r="D116" s="4"/>
      <c r="E116" s="4"/>
      <c r="F116" s="253"/>
      <c r="G116" s="253"/>
      <c r="H116" s="12"/>
      <c r="P116" s="377"/>
      <c r="Q116" s="386"/>
      <c r="R116" s="3"/>
      <c r="S116" s="4"/>
      <c r="T116" s="4"/>
      <c r="U116" s="4"/>
      <c r="V116" s="4"/>
      <c r="W116" s="12"/>
    </row>
    <row r="117" spans="1:23" hidden="1" outlineLevel="1">
      <c r="A117" s="377"/>
      <c r="B117" s="386"/>
      <c r="C117" s="3"/>
      <c r="D117" s="4"/>
      <c r="E117" s="4"/>
      <c r="F117" s="253"/>
      <c r="G117" s="253"/>
      <c r="H117" s="12"/>
      <c r="P117" s="377"/>
      <c r="Q117" s="386"/>
      <c r="R117" s="3"/>
      <c r="S117" s="4"/>
      <c r="T117" s="4"/>
      <c r="U117" s="4"/>
      <c r="V117" s="4"/>
      <c r="W117" s="12"/>
    </row>
    <row r="118" spans="1:23" hidden="1" outlineLevel="1">
      <c r="A118" s="377"/>
      <c r="B118" s="386"/>
      <c r="C118" s="3"/>
      <c r="D118" s="4"/>
      <c r="E118" s="4"/>
      <c r="F118" s="253"/>
      <c r="G118" s="253"/>
      <c r="H118" s="12"/>
      <c r="P118" s="377"/>
      <c r="Q118" s="386"/>
      <c r="R118" s="3"/>
      <c r="S118" s="4"/>
      <c r="T118" s="4"/>
      <c r="U118" s="4"/>
      <c r="V118" s="4"/>
      <c r="W118" s="12"/>
    </row>
    <row r="119" spans="1:23" hidden="1" outlineLevel="1">
      <c r="A119" s="377"/>
      <c r="B119" s="386"/>
      <c r="C119" s="3"/>
      <c r="D119" s="4"/>
      <c r="E119" s="4"/>
      <c r="F119" s="253"/>
      <c r="G119" s="253"/>
      <c r="H119" s="12"/>
      <c r="P119" s="377"/>
      <c r="Q119" s="386"/>
      <c r="R119" s="3"/>
      <c r="S119" s="4"/>
      <c r="T119" s="4"/>
      <c r="U119" s="4"/>
      <c r="V119" s="4"/>
      <c r="W119" s="12"/>
    </row>
    <row r="120" spans="1:23" hidden="1" outlineLevel="1">
      <c r="A120" s="377"/>
      <c r="B120" s="386"/>
      <c r="C120" s="3"/>
      <c r="D120" s="4"/>
      <c r="E120" s="4"/>
      <c r="F120" s="253"/>
      <c r="G120" s="253"/>
      <c r="H120" s="12"/>
      <c r="P120" s="377"/>
      <c r="Q120" s="386"/>
      <c r="R120" s="3"/>
      <c r="S120" s="4"/>
      <c r="T120" s="4"/>
      <c r="U120" s="4"/>
      <c r="V120" s="4"/>
      <c r="W120" s="12"/>
    </row>
    <row r="121" spans="1:23" hidden="1" outlineLevel="1">
      <c r="A121" s="377"/>
      <c r="B121" s="386"/>
      <c r="C121" s="3"/>
      <c r="D121" s="4"/>
      <c r="E121" s="4"/>
      <c r="F121" s="253"/>
      <c r="G121" s="253"/>
      <c r="H121" s="12"/>
      <c r="P121" s="377"/>
      <c r="Q121" s="386"/>
      <c r="R121" s="3"/>
      <c r="S121" s="4"/>
      <c r="T121" s="4"/>
      <c r="U121" s="4"/>
      <c r="V121" s="4"/>
      <c r="W121" s="12"/>
    </row>
    <row r="122" spans="1:23" hidden="1" outlineLevel="1">
      <c r="A122" s="377"/>
      <c r="B122" s="386"/>
      <c r="C122" s="3"/>
      <c r="D122" s="4"/>
      <c r="E122" s="4"/>
      <c r="F122" s="253"/>
      <c r="G122" s="253"/>
      <c r="H122" s="12"/>
      <c r="P122" s="377"/>
      <c r="Q122" s="386"/>
      <c r="R122" s="3"/>
      <c r="S122" s="4"/>
      <c r="T122" s="4"/>
      <c r="U122" s="4"/>
      <c r="V122" s="4"/>
      <c r="W122" s="12"/>
    </row>
    <row r="123" spans="1:23" hidden="1" outlineLevel="1">
      <c r="A123" s="13">
        <f>SUM(C123:H123)</f>
        <v>0</v>
      </c>
      <c r="B123" s="386"/>
      <c r="C123" s="313"/>
      <c r="D123" s="313"/>
      <c r="E123" s="313"/>
      <c r="F123" s="313"/>
      <c r="G123" s="313"/>
      <c r="H123" s="314"/>
      <c r="P123" s="47">
        <f>SUM(R123:W123)</f>
        <v>0</v>
      </c>
      <c r="Q123" s="386"/>
      <c r="R123" s="312"/>
      <c r="S123" s="313"/>
      <c r="T123" s="313"/>
      <c r="U123" s="313"/>
      <c r="V123" s="313"/>
      <c r="W123" s="314"/>
    </row>
    <row r="124" spans="1:23" hidden="1" outlineLevel="1">
      <c r="A124" s="378" t="s">
        <v>76</v>
      </c>
      <c r="B124" s="386"/>
      <c r="C124" s="3"/>
      <c r="D124" s="4"/>
      <c r="E124" s="4"/>
      <c r="F124" s="4"/>
      <c r="G124" s="4"/>
      <c r="H124" s="12"/>
      <c r="P124" s="378" t="s">
        <v>76</v>
      </c>
      <c r="Q124" s="386"/>
      <c r="R124" s="3"/>
      <c r="S124" s="4"/>
      <c r="T124" s="4"/>
      <c r="U124" s="4"/>
      <c r="V124" s="4"/>
      <c r="W124" s="12"/>
    </row>
    <row r="125" spans="1:23" hidden="1" outlineLevel="1">
      <c r="A125" s="377"/>
      <c r="B125" s="386"/>
      <c r="C125" s="3"/>
      <c r="D125" s="4"/>
      <c r="E125" s="4"/>
      <c r="F125" s="4"/>
      <c r="G125" s="4"/>
      <c r="H125" s="12"/>
      <c r="P125" s="377"/>
      <c r="Q125" s="386"/>
      <c r="R125" s="3"/>
      <c r="S125" s="4"/>
      <c r="T125" s="4"/>
      <c r="U125" s="4"/>
      <c r="V125" s="4"/>
      <c r="W125" s="12"/>
    </row>
    <row r="126" spans="1:23" hidden="1" outlineLevel="1">
      <c r="A126" s="377"/>
      <c r="B126" s="386"/>
      <c r="C126" s="3"/>
      <c r="D126" s="4"/>
      <c r="E126" s="4"/>
      <c r="F126" s="4"/>
      <c r="G126" s="4"/>
      <c r="H126" s="12"/>
      <c r="P126" s="377"/>
      <c r="Q126" s="386"/>
      <c r="R126" s="3"/>
      <c r="S126" s="4"/>
      <c r="T126" s="4"/>
      <c r="U126" s="4"/>
      <c r="V126" s="4"/>
      <c r="W126" s="12"/>
    </row>
    <row r="127" spans="1:23" hidden="1" outlineLevel="1">
      <c r="A127" s="13"/>
      <c r="B127" s="386"/>
      <c r="C127" s="8">
        <v>0</v>
      </c>
      <c r="D127" s="8"/>
      <c r="E127" s="8"/>
      <c r="F127" s="8"/>
      <c r="G127" s="8"/>
      <c r="H127" s="15"/>
      <c r="P127" s="47">
        <f>SUM(R127:W127)</f>
        <v>0</v>
      </c>
      <c r="Q127" s="386"/>
      <c r="R127" s="38">
        <f>SUM(R124:R126)</f>
        <v>0</v>
      </c>
      <c r="S127" s="38">
        <f t="shared" ref="S127:W127" si="20">SUM(S124:S126)</f>
        <v>0</v>
      </c>
      <c r="T127" s="38">
        <f t="shared" si="20"/>
        <v>0</v>
      </c>
      <c r="U127" s="38">
        <f t="shared" si="20"/>
        <v>0</v>
      </c>
      <c r="V127" s="38">
        <f t="shared" si="20"/>
        <v>0</v>
      </c>
      <c r="W127" s="38">
        <f t="shared" si="20"/>
        <v>0</v>
      </c>
    </row>
    <row r="128" spans="1:23" ht="16.5" hidden="1" outlineLevel="1" thickBot="1">
      <c r="A128" s="16" t="s">
        <v>79</v>
      </c>
      <c r="B128" s="17">
        <f>SUM(C128:H128)</f>
        <v>0</v>
      </c>
      <c r="C128" s="18">
        <f t="shared" ref="C128:H128" si="21">C127+C123</f>
        <v>0</v>
      </c>
      <c r="D128" s="18">
        <f t="shared" si="21"/>
        <v>0</v>
      </c>
      <c r="E128" s="18">
        <f t="shared" si="21"/>
        <v>0</v>
      </c>
      <c r="F128" s="18">
        <f t="shared" si="21"/>
        <v>0</v>
      </c>
      <c r="G128" s="18">
        <f t="shared" si="21"/>
        <v>0</v>
      </c>
      <c r="H128" s="19">
        <f t="shared" si="21"/>
        <v>0</v>
      </c>
      <c r="P128" s="16" t="s">
        <v>79</v>
      </c>
      <c r="Q128" s="17">
        <f>SUM(R128:W128)</f>
        <v>0</v>
      </c>
      <c r="R128" s="42">
        <f>R127+R123</f>
        <v>0</v>
      </c>
      <c r="S128" s="42">
        <f>S127+S123</f>
        <v>0</v>
      </c>
      <c r="T128" s="42">
        <f>T127+T123</f>
        <v>0</v>
      </c>
      <c r="U128" s="42">
        <f t="shared" ref="U128:W128" si="22">U127+U123</f>
        <v>0</v>
      </c>
      <c r="V128" s="42">
        <f t="shared" si="22"/>
        <v>0</v>
      </c>
      <c r="W128" s="42">
        <f t="shared" si="22"/>
        <v>0</v>
      </c>
    </row>
    <row r="129" spans="1:23" ht="19.5" hidden="1" outlineLevel="1" thickBot="1">
      <c r="A129" s="30" t="s">
        <v>78</v>
      </c>
      <c r="B129" s="29">
        <f t="shared" ref="B129:H129" si="23">B128+B113</f>
        <v>0</v>
      </c>
      <c r="C129" s="29">
        <f t="shared" si="23"/>
        <v>0</v>
      </c>
      <c r="D129" s="29">
        <f t="shared" si="23"/>
        <v>0</v>
      </c>
      <c r="E129" s="29">
        <f t="shared" si="23"/>
        <v>0</v>
      </c>
      <c r="F129" s="29">
        <f t="shared" si="23"/>
        <v>0</v>
      </c>
      <c r="G129" s="29">
        <f t="shared" si="23"/>
        <v>0</v>
      </c>
      <c r="H129" s="29">
        <f t="shared" si="23"/>
        <v>0</v>
      </c>
      <c r="P129" s="30" t="s">
        <v>78</v>
      </c>
      <c r="Q129" s="29">
        <f t="shared" ref="Q129:W129" si="24">Q128+Q113</f>
        <v>0</v>
      </c>
      <c r="R129" s="29">
        <f t="shared" si="24"/>
        <v>0</v>
      </c>
      <c r="S129" s="29">
        <f t="shared" si="24"/>
        <v>0</v>
      </c>
      <c r="T129" s="29">
        <f t="shared" si="24"/>
        <v>0</v>
      </c>
      <c r="U129" s="29">
        <f t="shared" si="24"/>
        <v>0</v>
      </c>
      <c r="V129" s="29">
        <f t="shared" si="24"/>
        <v>0</v>
      </c>
      <c r="W129" s="29">
        <f t="shared" si="24"/>
        <v>0</v>
      </c>
    </row>
    <row r="130" spans="1:23" hidden="1" outlineLevel="1"/>
    <row r="131" spans="1:23" hidden="1" outlineLevel="1">
      <c r="A131" t="s">
        <v>167</v>
      </c>
      <c r="C131">
        <v>9</v>
      </c>
      <c r="D131">
        <v>9</v>
      </c>
      <c r="E131">
        <v>9</v>
      </c>
      <c r="F131">
        <v>13</v>
      </c>
      <c r="G131">
        <v>13</v>
      </c>
      <c r="H131">
        <v>4</v>
      </c>
      <c r="R131">
        <v>0</v>
      </c>
      <c r="S131">
        <v>4</v>
      </c>
      <c r="T131">
        <v>0</v>
      </c>
      <c r="U131">
        <v>3</v>
      </c>
      <c r="V131">
        <v>0</v>
      </c>
      <c r="W131">
        <v>2</v>
      </c>
    </row>
    <row r="132" spans="1:23" hidden="1" outlineLevel="1">
      <c r="H132" s="146">
        <f>SUM(C131:H131)</f>
        <v>57</v>
      </c>
      <c r="W132" s="146">
        <f>SUM(Q131:W131)</f>
        <v>9</v>
      </c>
    </row>
    <row r="133" spans="1:23" collapsed="1"/>
    <row r="135" spans="1:23">
      <c r="A135" t="s">
        <v>388</v>
      </c>
    </row>
    <row r="136" spans="1:23" ht="15.75" hidden="1" outlineLevel="1" thickBot="1"/>
    <row r="137" spans="1:23" hidden="1" outlineLevel="1">
      <c r="A137" s="353" t="str">
        <f>B7</f>
        <v>Hockey 1</v>
      </c>
      <c r="B137" s="375" t="s">
        <v>71</v>
      </c>
      <c r="C137" s="299" t="s">
        <v>0</v>
      </c>
      <c r="D137" s="300" t="s">
        <v>1</v>
      </c>
      <c r="E137" s="300" t="s">
        <v>2</v>
      </c>
      <c r="F137" s="300" t="s">
        <v>3</v>
      </c>
      <c r="G137" s="300" t="s">
        <v>4</v>
      </c>
      <c r="H137" s="301" t="s">
        <v>5</v>
      </c>
      <c r="J137" s="353" t="str">
        <f>B8</f>
        <v>Hockey 2</v>
      </c>
      <c r="K137" s="375" t="s">
        <v>71</v>
      </c>
      <c r="L137" s="299" t="s">
        <v>0</v>
      </c>
      <c r="M137" s="300" t="s">
        <v>1</v>
      </c>
      <c r="N137" s="300" t="s">
        <v>2</v>
      </c>
      <c r="O137" s="300" t="s">
        <v>3</v>
      </c>
      <c r="P137" s="300" t="s">
        <v>4</v>
      </c>
      <c r="Q137" s="301" t="s">
        <v>5</v>
      </c>
    </row>
    <row r="138" spans="1:23" hidden="1" outlineLevel="1">
      <c r="A138" s="377" t="s">
        <v>72</v>
      </c>
      <c r="B138" s="376"/>
      <c r="C138" s="267"/>
      <c r="D138" s="267"/>
      <c r="E138" s="267"/>
      <c r="F138" s="267"/>
      <c r="G138" s="267"/>
      <c r="H138" s="268"/>
      <c r="J138" s="377" t="s">
        <v>72</v>
      </c>
      <c r="K138" s="376"/>
      <c r="L138" s="267"/>
      <c r="M138" s="267"/>
      <c r="N138" s="267"/>
      <c r="O138" s="267"/>
      <c r="P138" s="267"/>
      <c r="Q138" s="268"/>
    </row>
    <row r="139" spans="1:23" s="263" customFormat="1" hidden="1" outlineLevel="1">
      <c r="A139" s="377"/>
      <c r="B139" s="376"/>
      <c r="C139" s="267"/>
      <c r="D139" s="267"/>
      <c r="E139" s="267"/>
      <c r="F139" s="267"/>
      <c r="G139" s="267"/>
      <c r="H139" s="268"/>
      <c r="J139" s="377"/>
      <c r="K139" s="376"/>
      <c r="L139" s="267"/>
      <c r="M139" s="267"/>
      <c r="N139" s="267"/>
      <c r="O139" s="267"/>
      <c r="P139" s="267"/>
      <c r="Q139" s="268"/>
    </row>
    <row r="140" spans="1:23" hidden="1" outlineLevel="1">
      <c r="A140" s="377"/>
      <c r="B140" s="376"/>
      <c r="C140" s="267"/>
      <c r="D140" s="267"/>
      <c r="E140" s="267"/>
      <c r="F140" s="267"/>
      <c r="G140" s="267"/>
      <c r="H140" s="268"/>
      <c r="J140" s="377"/>
      <c r="K140" s="376"/>
      <c r="L140" s="267"/>
      <c r="M140" s="267"/>
      <c r="N140" s="267"/>
      <c r="O140" s="267"/>
      <c r="P140" s="267"/>
      <c r="Q140" s="268"/>
    </row>
    <row r="141" spans="1:23" hidden="1" outlineLevel="1">
      <c r="A141" s="305"/>
      <c r="B141" s="376"/>
      <c r="C141" s="267"/>
      <c r="D141" s="267"/>
      <c r="E141" s="267"/>
      <c r="F141" s="267"/>
      <c r="G141" s="267"/>
      <c r="H141" s="268"/>
      <c r="J141" s="305"/>
      <c r="K141" s="376"/>
      <c r="L141" s="264"/>
      <c r="M141" s="264"/>
      <c r="N141" s="264"/>
      <c r="O141" s="264"/>
      <c r="P141" s="264"/>
      <c r="Q141" s="265"/>
    </row>
    <row r="142" spans="1:23" hidden="1" outlineLevel="1">
      <c r="A142" s="13">
        <f>SUM(C142:H142)</f>
        <v>0</v>
      </c>
      <c r="B142" s="376"/>
      <c r="C142" s="330"/>
      <c r="D142" s="331"/>
      <c r="E142" s="331"/>
      <c r="F142" s="331"/>
      <c r="G142" s="331"/>
      <c r="H142" s="332"/>
      <c r="J142" s="13">
        <f>SUM(L142:Q142)</f>
        <v>0</v>
      </c>
      <c r="K142" s="376"/>
      <c r="L142" s="333"/>
      <c r="M142" s="333"/>
      <c r="N142" s="333"/>
      <c r="O142" s="333"/>
      <c r="P142" s="333"/>
      <c r="Q142" s="334"/>
    </row>
    <row r="143" spans="1:23" hidden="1" outlineLevel="1">
      <c r="A143" s="378" t="s">
        <v>76</v>
      </c>
      <c r="B143" s="376"/>
      <c r="C143" s="267"/>
      <c r="D143" s="267"/>
      <c r="E143" s="267"/>
      <c r="F143" s="267"/>
      <c r="G143" s="267"/>
      <c r="H143" s="268"/>
      <c r="J143" s="378" t="s">
        <v>76</v>
      </c>
      <c r="K143" s="376"/>
      <c r="L143" s="261"/>
      <c r="M143" s="261"/>
      <c r="N143" s="261"/>
      <c r="O143" s="261"/>
      <c r="P143" s="261"/>
      <c r="Q143" s="262"/>
    </row>
    <row r="144" spans="1:23" hidden="1" outlineLevel="1">
      <c r="A144" s="377"/>
      <c r="B144" s="376"/>
      <c r="C144" s="267"/>
      <c r="D144" s="267"/>
      <c r="E144" s="267"/>
      <c r="F144" s="267"/>
      <c r="G144" s="267"/>
      <c r="H144" s="268"/>
      <c r="J144" s="377"/>
      <c r="K144" s="376"/>
      <c r="L144" s="261"/>
      <c r="M144" s="261"/>
      <c r="N144" s="261"/>
      <c r="O144" s="261"/>
      <c r="P144" s="261"/>
      <c r="Q144" s="262"/>
    </row>
    <row r="145" spans="1:17" hidden="1" outlineLevel="1">
      <c r="A145" s="377"/>
      <c r="B145" s="376"/>
      <c r="C145" s="267"/>
      <c r="D145" s="267"/>
      <c r="E145" s="267"/>
      <c r="F145" s="267"/>
      <c r="G145" s="267"/>
      <c r="H145" s="268"/>
      <c r="J145" s="377"/>
      <c r="K145" s="376"/>
      <c r="L145" s="267"/>
      <c r="M145" s="267"/>
      <c r="N145" s="267"/>
      <c r="O145" s="267"/>
      <c r="P145" s="267"/>
      <c r="Q145" s="268"/>
    </row>
    <row r="146" spans="1:17" hidden="1" outlineLevel="1">
      <c r="A146" s="377"/>
      <c r="B146" s="376"/>
      <c r="C146" s="267"/>
      <c r="D146" s="267"/>
      <c r="E146" s="267"/>
      <c r="F146" s="267"/>
      <c r="G146" s="267"/>
      <c r="H146" s="268"/>
      <c r="J146" s="377"/>
      <c r="K146" s="376"/>
      <c r="L146" s="267"/>
      <c r="M146" s="267"/>
      <c r="N146" s="267"/>
      <c r="O146" s="267"/>
      <c r="P146" s="267"/>
      <c r="Q146" s="268"/>
    </row>
    <row r="147" spans="1:17" hidden="1" outlineLevel="1">
      <c r="A147" s="377"/>
      <c r="B147" s="376"/>
      <c r="C147" s="267"/>
      <c r="D147" s="267"/>
      <c r="E147" s="267"/>
      <c r="F147" s="267"/>
      <c r="G147" s="267"/>
      <c r="H147" s="268"/>
      <c r="J147" s="377"/>
      <c r="K147" s="376"/>
      <c r="L147" s="267"/>
      <c r="M147" s="267"/>
      <c r="N147" s="267"/>
      <c r="O147" s="267"/>
      <c r="P147" s="267"/>
      <c r="Q147" s="268"/>
    </row>
    <row r="148" spans="1:17" hidden="1" outlineLevel="1">
      <c r="A148" s="47">
        <f>SUM(C148:H148)</f>
        <v>0</v>
      </c>
      <c r="B148" s="376"/>
      <c r="C148" s="330"/>
      <c r="D148" s="331"/>
      <c r="E148" s="331"/>
      <c r="F148" s="331"/>
      <c r="G148" s="331"/>
      <c r="H148" s="332"/>
      <c r="J148" s="47">
        <f>SUM(L148:Q148)</f>
        <v>0</v>
      </c>
      <c r="K148" s="376"/>
      <c r="L148" s="331"/>
      <c r="M148" s="331"/>
      <c r="N148" s="331"/>
      <c r="O148" s="331"/>
      <c r="P148" s="331"/>
      <c r="Q148" s="332"/>
    </row>
    <row r="149" spans="1:17" ht="16.5" hidden="1" outlineLevel="1" thickBot="1">
      <c r="A149" s="26" t="s">
        <v>79</v>
      </c>
      <c r="B149" s="292">
        <f>SUM(C149:H149)</f>
        <v>0</v>
      </c>
      <c r="C149" s="350">
        <f>SUM(C142:C148)</f>
        <v>0</v>
      </c>
      <c r="D149" s="348">
        <f>SUM(D142:D148)</f>
        <v>0</v>
      </c>
      <c r="E149" s="348"/>
      <c r="F149" s="348">
        <f>SUM(F142:F148)</f>
        <v>0</v>
      </c>
      <c r="G149" s="348"/>
      <c r="H149" s="349">
        <f>SUM(H142:H148)</f>
        <v>0</v>
      </c>
      <c r="J149" s="26" t="s">
        <v>79</v>
      </c>
      <c r="K149" s="292">
        <f>SUM(L149:Q149)</f>
        <v>0</v>
      </c>
      <c r="L149" s="348"/>
      <c r="M149" s="348"/>
      <c r="N149" s="348"/>
      <c r="O149" s="348"/>
      <c r="P149" s="348"/>
      <c r="Q149" s="349"/>
    </row>
    <row r="150" spans="1:17" hidden="1" outlineLevel="1">
      <c r="A150" s="379" t="s">
        <v>72</v>
      </c>
      <c r="B150" s="380" t="s">
        <v>77</v>
      </c>
      <c r="C150" s="290" t="s">
        <v>33</v>
      </c>
      <c r="D150" s="287" t="s">
        <v>34</v>
      </c>
      <c r="E150" s="287" t="s">
        <v>35</v>
      </c>
      <c r="F150" s="287" t="s">
        <v>36</v>
      </c>
      <c r="G150" s="287" t="s">
        <v>37</v>
      </c>
      <c r="H150" s="303" t="s">
        <v>38</v>
      </c>
      <c r="J150" s="379" t="s">
        <v>72</v>
      </c>
      <c r="K150" s="380" t="s">
        <v>77</v>
      </c>
      <c r="L150" s="287"/>
      <c r="M150" s="287"/>
      <c r="N150" s="287"/>
      <c r="O150" s="287"/>
      <c r="P150" s="287"/>
      <c r="Q150" s="287"/>
    </row>
    <row r="151" spans="1:17" hidden="1" outlineLevel="1">
      <c r="A151" s="374"/>
      <c r="B151" s="380"/>
      <c r="C151" s="267"/>
      <c r="D151" s="267"/>
      <c r="E151" s="267"/>
      <c r="F151" s="272"/>
      <c r="G151" s="272"/>
      <c r="H151" s="268"/>
      <c r="J151" s="374"/>
      <c r="K151" s="380"/>
      <c r="L151" s="267"/>
      <c r="M151" s="267"/>
      <c r="N151" s="267"/>
      <c r="O151" s="272"/>
      <c r="P151" s="272"/>
      <c r="Q151" s="268"/>
    </row>
    <row r="152" spans="1:17" hidden="1" outlineLevel="1">
      <c r="A152" s="374"/>
      <c r="B152" s="380"/>
      <c r="C152" s="267"/>
      <c r="D152" s="267"/>
      <c r="E152" s="267"/>
      <c r="F152" s="272"/>
      <c r="G152" s="272"/>
      <c r="H152" s="268"/>
      <c r="J152" s="374"/>
      <c r="K152" s="380"/>
      <c r="L152" s="267"/>
      <c r="M152" s="267"/>
      <c r="N152" s="267"/>
      <c r="O152" s="272"/>
      <c r="P152" s="272"/>
      <c r="Q152" s="268"/>
    </row>
    <row r="153" spans="1:17" hidden="1" outlineLevel="1">
      <c r="A153" s="374"/>
      <c r="B153" s="380"/>
      <c r="C153" s="267"/>
      <c r="D153" s="267"/>
      <c r="E153" s="267"/>
      <c r="F153" s="272"/>
      <c r="G153" s="272"/>
      <c r="H153" s="268"/>
      <c r="J153" s="374"/>
      <c r="K153" s="380"/>
      <c r="L153" s="267"/>
      <c r="M153" s="267"/>
      <c r="N153" s="267"/>
      <c r="O153" s="272"/>
      <c r="P153" s="272"/>
      <c r="Q153" s="268"/>
    </row>
    <row r="154" spans="1:17" hidden="1" outlineLevel="1">
      <c r="A154" s="374"/>
      <c r="B154" s="380"/>
      <c r="C154" s="267"/>
      <c r="D154" s="267"/>
      <c r="E154" s="267"/>
      <c r="F154" s="267"/>
      <c r="G154" s="272"/>
      <c r="H154" s="268"/>
      <c r="J154" s="374"/>
      <c r="K154" s="380"/>
      <c r="L154" s="267"/>
      <c r="M154" s="267"/>
      <c r="N154" s="267"/>
      <c r="O154" s="272"/>
      <c r="P154" s="272"/>
      <c r="Q154" s="268"/>
    </row>
    <row r="155" spans="1:17" hidden="1" outlineLevel="1">
      <c r="A155" s="13">
        <f>SUM(C155:H155)</f>
        <v>0</v>
      </c>
      <c r="B155" s="380"/>
      <c r="C155" s="330"/>
      <c r="D155" s="331"/>
      <c r="E155" s="331"/>
      <c r="F155" s="331"/>
      <c r="G155" s="331"/>
      <c r="H155" s="332"/>
      <c r="J155" s="13">
        <f>SUM(L155:Q155)</f>
        <v>0</v>
      </c>
      <c r="K155" s="380"/>
      <c r="L155" s="335"/>
      <c r="M155" s="335"/>
      <c r="N155" s="335"/>
      <c r="O155" s="335"/>
      <c r="P155" s="335"/>
      <c r="Q155" s="336"/>
    </row>
    <row r="156" spans="1:17" hidden="1" outlineLevel="1">
      <c r="A156" s="373" t="s">
        <v>76</v>
      </c>
      <c r="B156" s="380"/>
      <c r="C156" s="267"/>
      <c r="D156" s="267"/>
      <c r="E156" s="267"/>
      <c r="F156" s="267"/>
      <c r="G156" s="267"/>
      <c r="H156" s="268"/>
      <c r="J156" s="373" t="s">
        <v>76</v>
      </c>
      <c r="K156" s="380"/>
      <c r="L156" s="267"/>
      <c r="M156" s="267"/>
      <c r="N156" s="267"/>
      <c r="O156" s="267"/>
      <c r="P156" s="267"/>
      <c r="Q156" s="268"/>
    </row>
    <row r="157" spans="1:17" hidden="1" outlineLevel="1">
      <c r="A157" s="374"/>
      <c r="B157" s="380"/>
      <c r="C157" s="267"/>
      <c r="D157" s="267"/>
      <c r="E157" s="267"/>
      <c r="F157" s="267"/>
      <c r="G157" s="267"/>
      <c r="H157" s="268"/>
      <c r="J157" s="374"/>
      <c r="K157" s="380"/>
      <c r="L157" s="267"/>
      <c r="M157" s="267"/>
      <c r="N157" s="267"/>
      <c r="O157" s="267"/>
      <c r="P157" s="267"/>
      <c r="Q157" s="268"/>
    </row>
    <row r="158" spans="1:17" hidden="1" outlineLevel="1">
      <c r="A158" s="374"/>
      <c r="B158" s="380"/>
      <c r="C158" s="267"/>
      <c r="D158" s="267"/>
      <c r="E158" s="267"/>
      <c r="F158" s="267"/>
      <c r="G158" s="267"/>
      <c r="H158" s="268"/>
      <c r="J158" s="374"/>
      <c r="K158" s="380"/>
      <c r="L158" s="267"/>
      <c r="M158" s="267"/>
      <c r="N158" s="267"/>
      <c r="O158" s="267"/>
      <c r="P158" s="267"/>
      <c r="Q158" s="268"/>
    </row>
    <row r="159" spans="1:17" hidden="1" outlineLevel="1">
      <c r="A159" s="374"/>
      <c r="B159" s="380"/>
      <c r="C159" s="267"/>
      <c r="D159" s="267"/>
      <c r="E159" s="267"/>
      <c r="F159" s="267"/>
      <c r="G159" s="267"/>
      <c r="H159" s="268"/>
      <c r="J159" s="374"/>
      <c r="K159" s="380"/>
      <c r="L159" s="267"/>
      <c r="M159" s="267"/>
      <c r="N159" s="267"/>
      <c r="O159" s="267"/>
      <c r="P159" s="267"/>
      <c r="Q159" s="268"/>
    </row>
    <row r="160" spans="1:17" hidden="1" outlineLevel="1">
      <c r="A160" s="374"/>
      <c r="B160" s="380"/>
      <c r="C160" s="267"/>
      <c r="D160" s="267"/>
      <c r="E160" s="267"/>
      <c r="F160" s="267"/>
      <c r="G160" s="267"/>
      <c r="H160" s="268"/>
      <c r="J160" s="374"/>
      <c r="K160" s="380"/>
      <c r="L160" s="267"/>
      <c r="M160" s="267"/>
      <c r="N160" s="267"/>
      <c r="O160" s="267"/>
      <c r="P160" s="267"/>
      <c r="Q160" s="268"/>
    </row>
    <row r="161" spans="1:35" hidden="1" outlineLevel="1">
      <c r="A161" s="47">
        <f>SUM(C161:H161)</f>
        <v>0</v>
      </c>
      <c r="B161" s="380"/>
      <c r="C161" s="330"/>
      <c r="D161" s="331"/>
      <c r="E161" s="331"/>
      <c r="F161" s="331"/>
      <c r="G161" s="331"/>
      <c r="H161" s="332"/>
      <c r="J161" s="47">
        <f>SUM(L161:Q161)</f>
        <v>0</v>
      </c>
      <c r="K161" s="380"/>
      <c r="L161" s="331"/>
      <c r="M161" s="331"/>
      <c r="N161" s="331"/>
      <c r="O161" s="331"/>
      <c r="P161" s="331"/>
      <c r="Q161" s="332"/>
    </row>
    <row r="162" spans="1:35" ht="16.5" hidden="1" outlineLevel="1" thickBot="1">
      <c r="A162" s="16" t="s">
        <v>79</v>
      </c>
      <c r="B162" s="17">
        <f>SUM(C162:H162)</f>
        <v>80</v>
      </c>
      <c r="C162" s="351">
        <f>C161+C155</f>
        <v>0</v>
      </c>
      <c r="D162" s="351">
        <f>D155+D161</f>
        <v>0</v>
      </c>
      <c r="E162" s="351">
        <f>E161+E155</f>
        <v>0</v>
      </c>
      <c r="F162" s="351">
        <f>F155+F161</f>
        <v>0</v>
      </c>
      <c r="G162" s="351">
        <f>G161+G155</f>
        <v>0</v>
      </c>
      <c r="H162" s="352">
        <v>80</v>
      </c>
      <c r="J162" s="16" t="s">
        <v>79</v>
      </c>
      <c r="K162" s="17">
        <f>SUM(L162:Q162)</f>
        <v>0</v>
      </c>
      <c r="L162" s="348">
        <f t="shared" ref="L162:Q162" si="25">L161+L155</f>
        <v>0</v>
      </c>
      <c r="M162" s="348">
        <f t="shared" si="25"/>
        <v>0</v>
      </c>
      <c r="N162" s="348">
        <f t="shared" si="25"/>
        <v>0</v>
      </c>
      <c r="O162" s="348">
        <f t="shared" si="25"/>
        <v>0</v>
      </c>
      <c r="P162" s="348">
        <f t="shared" si="25"/>
        <v>0</v>
      </c>
      <c r="Q162" s="349">
        <f t="shared" si="25"/>
        <v>0</v>
      </c>
    </row>
    <row r="163" spans="1:35" ht="19.5" hidden="1" outlineLevel="1" thickBot="1">
      <c r="A163" s="30" t="s">
        <v>78</v>
      </c>
      <c r="B163" s="29">
        <f t="shared" ref="B163:H163" si="26">B162+B149</f>
        <v>80</v>
      </c>
      <c r="C163" s="275">
        <f t="shared" si="26"/>
        <v>0</v>
      </c>
      <c r="D163" s="275">
        <f t="shared" si="26"/>
        <v>0</v>
      </c>
      <c r="E163" s="275">
        <f t="shared" si="26"/>
        <v>0</v>
      </c>
      <c r="F163" s="275">
        <f t="shared" si="26"/>
        <v>0</v>
      </c>
      <c r="G163" s="275">
        <f t="shared" si="26"/>
        <v>0</v>
      </c>
      <c r="H163" s="286">
        <f t="shared" si="26"/>
        <v>80</v>
      </c>
      <c r="J163" s="30" t="s">
        <v>78</v>
      </c>
      <c r="K163" s="29">
        <f t="shared" ref="K163:Q163" si="27">K162+K149</f>
        <v>0</v>
      </c>
      <c r="L163" s="297">
        <f t="shared" si="27"/>
        <v>0</v>
      </c>
      <c r="M163" s="297">
        <f t="shared" si="27"/>
        <v>0</v>
      </c>
      <c r="N163" s="297">
        <f t="shared" si="27"/>
        <v>0</v>
      </c>
      <c r="O163" s="297">
        <f t="shared" si="27"/>
        <v>0</v>
      </c>
      <c r="P163" s="297">
        <f t="shared" si="27"/>
        <v>0</v>
      </c>
      <c r="Q163" s="298">
        <f t="shared" si="27"/>
        <v>0</v>
      </c>
    </row>
    <row r="164" spans="1:35" hidden="1" outlineLevel="1">
      <c r="C164" s="263"/>
      <c r="D164" s="263"/>
      <c r="E164" s="263"/>
      <c r="F164" s="263"/>
      <c r="G164" s="263"/>
      <c r="H164" s="263"/>
    </row>
    <row r="165" spans="1:35" hidden="1" outlineLevel="1">
      <c r="C165" s="263"/>
      <c r="D165" s="263"/>
      <c r="E165" s="263"/>
      <c r="F165" s="263"/>
      <c r="G165" s="263"/>
      <c r="H165" s="263"/>
    </row>
    <row r="166" spans="1:35" hidden="1" outlineLevel="1">
      <c r="C166" s="263"/>
      <c r="D166" s="263"/>
      <c r="E166" s="263"/>
      <c r="F166" s="263"/>
      <c r="G166" s="263"/>
      <c r="H166" s="11"/>
      <c r="Q166" s="146"/>
      <c r="Z166" s="146"/>
      <c r="AI166" s="146"/>
    </row>
    <row r="167" spans="1:35" collapsed="1">
      <c r="C167" s="263"/>
      <c r="D167" s="263"/>
      <c r="E167" s="263"/>
      <c r="F167" s="263"/>
      <c r="G167" s="263"/>
      <c r="H167" s="263"/>
    </row>
    <row r="169" spans="1:35">
      <c r="A169" t="s">
        <v>390</v>
      </c>
    </row>
    <row r="170" spans="1:35" ht="15.75" hidden="1" outlineLevel="1" thickBot="1"/>
    <row r="171" spans="1:35" hidden="1" outlineLevel="1">
      <c r="A171" s="356" t="str">
        <f>B9</f>
        <v>Voetbal 1</v>
      </c>
      <c r="B171" s="375" t="s">
        <v>71</v>
      </c>
      <c r="C171" s="299" t="s">
        <v>0</v>
      </c>
      <c r="D171" s="300" t="s">
        <v>1</v>
      </c>
      <c r="E171" s="300" t="s">
        <v>2</v>
      </c>
      <c r="F171" s="300" t="s">
        <v>3</v>
      </c>
      <c r="G171" s="300" t="s">
        <v>4</v>
      </c>
      <c r="H171" s="301" t="s">
        <v>5</v>
      </c>
      <c r="J171" s="356" t="str">
        <f>B10</f>
        <v>Voetbal 2</v>
      </c>
      <c r="K171" s="375" t="s">
        <v>71</v>
      </c>
      <c r="L171" s="299" t="s">
        <v>0</v>
      </c>
      <c r="M171" s="300" t="s">
        <v>1</v>
      </c>
      <c r="N171" s="300" t="s">
        <v>2</v>
      </c>
      <c r="O171" s="300" t="s">
        <v>3</v>
      </c>
      <c r="P171" s="300" t="s">
        <v>4</v>
      </c>
      <c r="Q171" s="301" t="s">
        <v>5</v>
      </c>
    </row>
    <row r="172" spans="1:35" hidden="1" outlineLevel="1">
      <c r="A172" s="377" t="s">
        <v>72</v>
      </c>
      <c r="B172" s="376"/>
      <c r="C172" s="267"/>
      <c r="D172" s="267"/>
      <c r="E172" s="267"/>
      <c r="F172" s="267"/>
      <c r="G172" s="267"/>
      <c r="H172" s="268"/>
      <c r="J172" s="377" t="s">
        <v>72</v>
      </c>
      <c r="K172" s="376"/>
      <c r="L172" s="267"/>
      <c r="M172" s="267"/>
      <c r="N172" s="267"/>
      <c r="O172" s="267"/>
      <c r="P172" s="267"/>
      <c r="Q172" s="268"/>
    </row>
    <row r="173" spans="1:35" hidden="1" outlineLevel="1">
      <c r="A173" s="377"/>
      <c r="B173" s="376"/>
      <c r="C173" s="267"/>
      <c r="D173" s="267"/>
      <c r="E173" s="267"/>
      <c r="F173" s="267"/>
      <c r="G173" s="267"/>
      <c r="H173" s="268"/>
      <c r="J173" s="377"/>
      <c r="K173" s="376"/>
      <c r="L173" s="267"/>
      <c r="M173" s="267"/>
      <c r="N173" s="267"/>
      <c r="O173" s="267"/>
      <c r="P173" s="267"/>
      <c r="Q173" s="268"/>
    </row>
    <row r="174" spans="1:35" hidden="1" outlineLevel="1">
      <c r="A174" s="377"/>
      <c r="B174" s="376"/>
      <c r="C174" s="267"/>
      <c r="D174" s="267"/>
      <c r="E174" s="267"/>
      <c r="F174" s="267"/>
      <c r="G174" s="267"/>
      <c r="H174" s="268"/>
      <c r="J174" s="377"/>
      <c r="K174" s="376"/>
      <c r="L174" s="267"/>
      <c r="M174" s="267"/>
      <c r="N174" s="267"/>
      <c r="O174" s="267"/>
      <c r="P174" s="267"/>
      <c r="Q174" s="268"/>
    </row>
    <row r="175" spans="1:35" hidden="1" outlineLevel="1">
      <c r="A175" s="305"/>
      <c r="B175" s="376"/>
      <c r="C175" s="264"/>
      <c r="D175" s="264"/>
      <c r="E175" s="264"/>
      <c r="F175" s="264"/>
      <c r="G175" s="264"/>
      <c r="H175" s="265"/>
      <c r="J175" s="305"/>
      <c r="K175" s="376"/>
      <c r="L175" s="264"/>
      <c r="M175" s="264"/>
      <c r="N175" s="264"/>
      <c r="O175" s="264"/>
      <c r="P175" s="264"/>
      <c r="Q175" s="265"/>
    </row>
    <row r="176" spans="1:35" hidden="1" outlineLevel="1">
      <c r="A176" s="13">
        <f>SUM(C176:H176)</f>
        <v>0</v>
      </c>
      <c r="B176" s="376"/>
      <c r="C176" s="333"/>
      <c r="D176" s="333"/>
      <c r="E176" s="333"/>
      <c r="F176" s="333"/>
      <c r="G176" s="333"/>
      <c r="H176" s="334"/>
      <c r="J176" s="13">
        <f>SUM(L176:Q176)</f>
        <v>0</v>
      </c>
      <c r="K176" s="376"/>
      <c r="L176" s="333"/>
      <c r="M176" s="333"/>
      <c r="N176" s="333"/>
      <c r="O176" s="333"/>
      <c r="P176" s="333"/>
      <c r="Q176" s="334"/>
    </row>
    <row r="177" spans="1:17" hidden="1" outlineLevel="1">
      <c r="A177" s="378" t="s">
        <v>76</v>
      </c>
      <c r="B177" s="376"/>
      <c r="C177" s="261"/>
      <c r="D177" s="261"/>
      <c r="E177" s="261"/>
      <c r="F177" s="261"/>
      <c r="G177" s="261"/>
      <c r="H177" s="262"/>
      <c r="J177" s="378" t="s">
        <v>76</v>
      </c>
      <c r="K177" s="376"/>
      <c r="L177" s="267"/>
      <c r="M177" s="261"/>
      <c r="N177" s="4"/>
      <c r="O177" s="261"/>
      <c r="P177" s="261"/>
      <c r="Q177" s="262"/>
    </row>
    <row r="178" spans="1:17" hidden="1" outlineLevel="1">
      <c r="A178" s="377"/>
      <c r="B178" s="376"/>
      <c r="C178" s="267"/>
      <c r="D178" s="267"/>
      <c r="E178" s="267"/>
      <c r="F178" s="267"/>
      <c r="G178" s="267"/>
      <c r="H178" s="268"/>
      <c r="J178" s="377"/>
      <c r="K178" s="376"/>
      <c r="L178" s="4"/>
      <c r="M178" s="267"/>
      <c r="N178" s="4"/>
      <c r="O178" s="267"/>
      <c r="P178" s="267"/>
      <c r="Q178" s="268"/>
    </row>
    <row r="179" spans="1:17" hidden="1" outlineLevel="1">
      <c r="A179" s="377"/>
      <c r="B179" s="376"/>
      <c r="C179" s="267"/>
      <c r="D179" s="267"/>
      <c r="E179" s="267"/>
      <c r="F179" s="267"/>
      <c r="G179" s="267"/>
      <c r="H179" s="268"/>
      <c r="J179" s="377"/>
      <c r="K179" s="376"/>
      <c r="L179" s="267"/>
      <c r="M179" s="267"/>
      <c r="N179" s="267"/>
      <c r="O179" s="267"/>
      <c r="P179" s="267"/>
      <c r="Q179" s="268"/>
    </row>
    <row r="180" spans="1:17" hidden="1" outlineLevel="1">
      <c r="A180" s="47">
        <f>SUM(C180:H180)</f>
        <v>0</v>
      </c>
      <c r="B180" s="376"/>
      <c r="C180" s="330"/>
      <c r="D180" s="331"/>
      <c r="E180" s="331"/>
      <c r="F180" s="331"/>
      <c r="G180" s="331"/>
      <c r="H180" s="332"/>
      <c r="J180" s="47">
        <f>SUM(L180:Q180)</f>
        <v>0</v>
      </c>
      <c r="K180" s="376"/>
      <c r="L180" s="330"/>
      <c r="M180" s="331"/>
      <c r="N180" s="331"/>
      <c r="O180" s="331"/>
      <c r="P180" s="331"/>
      <c r="Q180" s="332"/>
    </row>
    <row r="181" spans="1:17" ht="16.5" hidden="1" outlineLevel="1" thickBot="1">
      <c r="A181" s="26" t="s">
        <v>79</v>
      </c>
      <c r="B181" s="292">
        <f>SUM(C181:H181)</f>
        <v>0</v>
      </c>
      <c r="C181" s="350">
        <f t="shared" ref="C181:H181" si="28">C180+C176</f>
        <v>0</v>
      </c>
      <c r="D181" s="348">
        <f t="shared" si="28"/>
        <v>0</v>
      </c>
      <c r="E181" s="348">
        <f t="shared" si="28"/>
        <v>0</v>
      </c>
      <c r="F181" s="348">
        <f t="shared" si="28"/>
        <v>0</v>
      </c>
      <c r="G181" s="348">
        <f t="shared" si="28"/>
        <v>0</v>
      </c>
      <c r="H181" s="349">
        <f t="shared" si="28"/>
        <v>0</v>
      </c>
      <c r="J181" s="26" t="s">
        <v>79</v>
      </c>
      <c r="K181" s="292">
        <f>SUM(L181:Q181)</f>
        <v>0</v>
      </c>
      <c r="L181" s="291">
        <f t="shared" ref="L181:Q181" si="29">L180+L176</f>
        <v>0</v>
      </c>
      <c r="M181" s="288">
        <f t="shared" si="29"/>
        <v>0</v>
      </c>
      <c r="N181" s="288">
        <f t="shared" si="29"/>
        <v>0</v>
      </c>
      <c r="O181" s="288">
        <f t="shared" si="29"/>
        <v>0</v>
      </c>
      <c r="P181" s="288">
        <f t="shared" si="29"/>
        <v>0</v>
      </c>
      <c r="Q181" s="289">
        <f t="shared" si="29"/>
        <v>0</v>
      </c>
    </row>
    <row r="182" spans="1:17" hidden="1" outlineLevel="1">
      <c r="A182" s="379" t="s">
        <v>72</v>
      </c>
      <c r="B182" s="380" t="s">
        <v>77</v>
      </c>
      <c r="C182" s="50"/>
      <c r="D182" s="50"/>
      <c r="E182" s="50"/>
      <c r="F182" s="50"/>
      <c r="G182" s="50"/>
      <c r="H182" s="293"/>
      <c r="J182" s="379" t="s">
        <v>72</v>
      </c>
      <c r="K182" s="380" t="s">
        <v>77</v>
      </c>
      <c r="L182" s="50" t="s">
        <v>33</v>
      </c>
      <c r="M182" s="50" t="s">
        <v>34</v>
      </c>
      <c r="N182" s="50" t="s">
        <v>35</v>
      </c>
      <c r="O182" s="50" t="s">
        <v>36</v>
      </c>
      <c r="P182" s="50" t="s">
        <v>37</v>
      </c>
      <c r="Q182" s="293" t="s">
        <v>38</v>
      </c>
    </row>
    <row r="183" spans="1:17" hidden="1" outlineLevel="1">
      <c r="A183" s="374"/>
      <c r="B183" s="380"/>
      <c r="C183" s="267"/>
      <c r="D183" s="267"/>
      <c r="E183" s="267"/>
      <c r="F183" s="272"/>
      <c r="G183" s="272"/>
      <c r="H183" s="268"/>
      <c r="J183" s="374"/>
      <c r="K183" s="380"/>
      <c r="L183" s="267"/>
      <c r="M183" s="267"/>
      <c r="N183" s="267"/>
      <c r="O183" s="272"/>
      <c r="P183" s="272"/>
      <c r="Q183" s="268"/>
    </row>
    <row r="184" spans="1:17" hidden="1" outlineLevel="1">
      <c r="A184" s="374"/>
      <c r="B184" s="380"/>
      <c r="C184" s="267"/>
      <c r="D184" s="267"/>
      <c r="E184" s="267"/>
      <c r="F184" s="272"/>
      <c r="G184" s="272"/>
      <c r="H184" s="268"/>
      <c r="J184" s="374"/>
      <c r="K184" s="380"/>
      <c r="L184" s="267"/>
      <c r="M184" s="267"/>
      <c r="N184" s="267"/>
      <c r="O184" s="272"/>
      <c r="P184" s="272"/>
      <c r="Q184" s="268"/>
    </row>
    <row r="185" spans="1:17" hidden="1" outlineLevel="1">
      <c r="A185" s="374"/>
      <c r="B185" s="380"/>
      <c r="C185" s="267"/>
      <c r="D185" s="267"/>
      <c r="E185" s="267"/>
      <c r="F185" s="272"/>
      <c r="G185" s="272"/>
      <c r="H185" s="268"/>
      <c r="J185" s="374"/>
      <c r="K185" s="380"/>
      <c r="L185" s="267"/>
      <c r="M185" s="267"/>
      <c r="N185" s="267"/>
      <c r="O185" s="272"/>
      <c r="P185" s="272"/>
      <c r="Q185" s="268"/>
    </row>
    <row r="186" spans="1:17" hidden="1" outlineLevel="1">
      <c r="A186" s="374"/>
      <c r="B186" s="380"/>
      <c r="C186" s="267"/>
      <c r="D186" s="267"/>
      <c r="E186" s="267"/>
      <c r="F186" s="267"/>
      <c r="G186" s="272"/>
      <c r="H186" s="268"/>
      <c r="J186" s="374"/>
      <c r="K186" s="380"/>
      <c r="L186" s="267"/>
      <c r="M186" s="267"/>
      <c r="N186" s="267"/>
      <c r="O186" s="272"/>
      <c r="P186" s="272"/>
      <c r="Q186" s="268"/>
    </row>
    <row r="187" spans="1:17" hidden="1" outlineLevel="1">
      <c r="A187" s="13">
        <f>SUM(C187:H187)</f>
        <v>0</v>
      </c>
      <c r="B187" s="380"/>
      <c r="C187" s="335"/>
      <c r="D187" s="335"/>
      <c r="E187" s="335"/>
      <c r="F187" s="335"/>
      <c r="G187" s="335"/>
      <c r="H187" s="336"/>
      <c r="J187" s="13">
        <f>SUM(L187:Q187)</f>
        <v>0</v>
      </c>
      <c r="K187" s="380"/>
      <c r="L187" s="335"/>
      <c r="M187" s="335"/>
      <c r="N187" s="335"/>
      <c r="O187" s="335"/>
      <c r="P187" s="335"/>
      <c r="Q187" s="336"/>
    </row>
    <row r="188" spans="1:17" hidden="1" outlineLevel="1">
      <c r="A188" s="373" t="s">
        <v>76</v>
      </c>
      <c r="B188" s="380"/>
      <c r="C188" s="267"/>
      <c r="D188" s="267"/>
      <c r="E188" s="267"/>
      <c r="F188" s="267"/>
      <c r="G188" s="267"/>
      <c r="H188" s="268"/>
      <c r="J188" s="373" t="s">
        <v>76</v>
      </c>
      <c r="K188" s="380"/>
      <c r="L188" s="267"/>
      <c r="M188" s="267"/>
      <c r="N188" s="267"/>
      <c r="O188" s="267"/>
      <c r="P188" s="267"/>
      <c r="Q188" s="268"/>
    </row>
    <row r="189" spans="1:17" hidden="1" outlineLevel="1">
      <c r="A189" s="374"/>
      <c r="B189" s="380"/>
      <c r="C189" s="267"/>
      <c r="D189" s="267"/>
      <c r="E189" s="267"/>
      <c r="F189" s="267"/>
      <c r="G189" s="267"/>
      <c r="H189" s="268"/>
      <c r="J189" s="374"/>
      <c r="K189" s="380"/>
      <c r="L189" s="267"/>
      <c r="M189" s="267"/>
      <c r="N189" s="267"/>
      <c r="O189" s="267"/>
      <c r="P189" s="267"/>
      <c r="Q189" s="268"/>
    </row>
    <row r="190" spans="1:17" hidden="1" outlineLevel="1">
      <c r="A190" s="374"/>
      <c r="B190" s="380"/>
      <c r="C190" s="267"/>
      <c r="D190" s="267"/>
      <c r="E190" s="267"/>
      <c r="F190" s="267"/>
      <c r="G190" s="267"/>
      <c r="H190" s="268"/>
      <c r="J190" s="374"/>
      <c r="K190" s="380"/>
      <c r="L190" s="267"/>
      <c r="M190" s="267"/>
      <c r="N190" s="267"/>
      <c r="O190" s="267"/>
      <c r="P190" s="267"/>
      <c r="Q190" s="268"/>
    </row>
    <row r="191" spans="1:17" hidden="1" outlineLevel="1">
      <c r="A191" s="47">
        <f>SUM(C191:H191)</f>
        <v>0</v>
      </c>
      <c r="B191" s="380"/>
      <c r="C191" s="330"/>
      <c r="D191" s="331"/>
      <c r="E191" s="331"/>
      <c r="F191" s="331"/>
      <c r="G191" s="331"/>
      <c r="H191" s="332"/>
      <c r="J191" s="47">
        <f>SUM(L191:Q191)</f>
        <v>0</v>
      </c>
      <c r="K191" s="380"/>
      <c r="L191" s="330"/>
      <c r="M191" s="331"/>
      <c r="N191" s="331"/>
      <c r="O191" s="331"/>
      <c r="P191" s="331"/>
      <c r="Q191" s="332"/>
    </row>
    <row r="192" spans="1:17" ht="16.5" hidden="1" outlineLevel="1" thickBot="1">
      <c r="A192" s="16" t="s">
        <v>79</v>
      </c>
      <c r="B192" s="17">
        <f>SUM(C192:H192)</f>
        <v>0</v>
      </c>
      <c r="C192" s="348">
        <f t="shared" ref="C192:H192" si="30">C191+C187</f>
        <v>0</v>
      </c>
      <c r="D192" s="348">
        <f t="shared" si="30"/>
        <v>0</v>
      </c>
      <c r="E192" s="348">
        <f t="shared" si="30"/>
        <v>0</v>
      </c>
      <c r="F192" s="348">
        <f t="shared" si="30"/>
        <v>0</v>
      </c>
      <c r="G192" s="348">
        <f t="shared" si="30"/>
        <v>0</v>
      </c>
      <c r="H192" s="349">
        <f t="shared" si="30"/>
        <v>0</v>
      </c>
      <c r="J192" s="16" t="s">
        <v>79</v>
      </c>
      <c r="K192" s="17">
        <f>SUM(L192:Q192)</f>
        <v>0</v>
      </c>
      <c r="L192" s="348">
        <f t="shared" ref="L192:Q192" si="31">L191+L187</f>
        <v>0</v>
      </c>
      <c r="M192" s="348">
        <f t="shared" si="31"/>
        <v>0</v>
      </c>
      <c r="N192" s="348">
        <f t="shared" si="31"/>
        <v>0</v>
      </c>
      <c r="O192" s="348">
        <f t="shared" si="31"/>
        <v>0</v>
      </c>
      <c r="P192" s="348">
        <f t="shared" si="31"/>
        <v>0</v>
      </c>
      <c r="Q192" s="349">
        <f t="shared" si="31"/>
        <v>0</v>
      </c>
    </row>
    <row r="193" spans="1:26" ht="19.5" hidden="1" outlineLevel="1" thickBot="1">
      <c r="A193" s="30" t="s">
        <v>78</v>
      </c>
      <c r="B193" s="29">
        <f t="shared" ref="B193:H193" si="32">B192+B181</f>
        <v>0</v>
      </c>
      <c r="C193" s="297">
        <f t="shared" si="32"/>
        <v>0</v>
      </c>
      <c r="D193" s="297">
        <f t="shared" si="32"/>
        <v>0</v>
      </c>
      <c r="E193" s="297">
        <f t="shared" si="32"/>
        <v>0</v>
      </c>
      <c r="F193" s="297">
        <f t="shared" si="32"/>
        <v>0</v>
      </c>
      <c r="G193" s="297">
        <f t="shared" si="32"/>
        <v>0</v>
      </c>
      <c r="H193" s="298">
        <f t="shared" si="32"/>
        <v>0</v>
      </c>
      <c r="J193" s="30" t="s">
        <v>78</v>
      </c>
      <c r="K193" s="29">
        <f t="shared" ref="K193:Q193" si="33">K192+K181</f>
        <v>0</v>
      </c>
      <c r="L193" s="297">
        <f t="shared" si="33"/>
        <v>0</v>
      </c>
      <c r="M193" s="297">
        <f t="shared" si="33"/>
        <v>0</v>
      </c>
      <c r="N193" s="297">
        <f t="shared" si="33"/>
        <v>0</v>
      </c>
      <c r="O193" s="297">
        <f t="shared" si="33"/>
        <v>0</v>
      </c>
      <c r="P193" s="297">
        <f t="shared" si="33"/>
        <v>0</v>
      </c>
      <c r="Q193" s="298">
        <f t="shared" si="33"/>
        <v>0</v>
      </c>
    </row>
    <row r="194" spans="1:26" hidden="1" outlineLevel="1"/>
    <row r="195" spans="1:26" hidden="1" outlineLevel="1"/>
    <row r="196" spans="1:26" hidden="1" outlineLevel="1">
      <c r="H196" s="146"/>
      <c r="Q196" s="146"/>
      <c r="Z196" s="146"/>
    </row>
    <row r="197" spans="1:26" collapsed="1"/>
  </sheetData>
  <mergeCells count="63">
    <mergeCell ref="A182:A186"/>
    <mergeCell ref="B182:B191"/>
    <mergeCell ref="J182:J186"/>
    <mergeCell ref="K182:K191"/>
    <mergeCell ref="A188:A190"/>
    <mergeCell ref="J188:J190"/>
    <mergeCell ref="B171:B180"/>
    <mergeCell ref="K171:K180"/>
    <mergeCell ref="A172:A174"/>
    <mergeCell ref="J172:J174"/>
    <mergeCell ref="A177:A179"/>
    <mergeCell ref="J177:J179"/>
    <mergeCell ref="B32:B42"/>
    <mergeCell ref="J32:M32"/>
    <mergeCell ref="P32:P42"/>
    <mergeCell ref="A33:A38"/>
    <mergeCell ref="O33:O38"/>
    <mergeCell ref="A40:A41"/>
    <mergeCell ref="O40:O41"/>
    <mergeCell ref="A44:A51"/>
    <mergeCell ref="B44:B56"/>
    <mergeCell ref="O44:O51"/>
    <mergeCell ref="P44:P56"/>
    <mergeCell ref="A53:A55"/>
    <mergeCell ref="O53:O55"/>
    <mergeCell ref="B67:B76"/>
    <mergeCell ref="J67:M67"/>
    <mergeCell ref="P67:P76"/>
    <mergeCell ref="A68:A72"/>
    <mergeCell ref="O68:O72"/>
    <mergeCell ref="A74:A75"/>
    <mergeCell ref="O74:O75"/>
    <mergeCell ref="A78:A85"/>
    <mergeCell ref="B78:B90"/>
    <mergeCell ref="O78:O85"/>
    <mergeCell ref="P78:P90"/>
    <mergeCell ref="A87:A89"/>
    <mergeCell ref="O87:O89"/>
    <mergeCell ref="B102:B112"/>
    <mergeCell ref="J102:N102"/>
    <mergeCell ref="Q102:Q112"/>
    <mergeCell ref="A103:A107"/>
    <mergeCell ref="P103:P107"/>
    <mergeCell ref="A110:A111"/>
    <mergeCell ref="P110:P111"/>
    <mergeCell ref="A114:A122"/>
    <mergeCell ref="B114:B127"/>
    <mergeCell ref="P114:P122"/>
    <mergeCell ref="Q114:Q127"/>
    <mergeCell ref="A124:A126"/>
    <mergeCell ref="P124:P126"/>
    <mergeCell ref="B137:B148"/>
    <mergeCell ref="K137:K148"/>
    <mergeCell ref="A138:A140"/>
    <mergeCell ref="J138:J140"/>
    <mergeCell ref="A143:A147"/>
    <mergeCell ref="J143:J147"/>
    <mergeCell ref="A150:A154"/>
    <mergeCell ref="B150:B161"/>
    <mergeCell ref="J150:J154"/>
    <mergeCell ref="K150:K161"/>
    <mergeCell ref="A156:A160"/>
    <mergeCell ref="J156:J16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DK128"/>
  <sheetViews>
    <sheetView showGridLines="0" zoomScale="80" zoomScaleNormal="80" zoomScaleSheetLayoutView="85" workbookViewId="0">
      <pane ySplit="3" topLeftCell="A87" activePane="bottomLeft" state="frozen"/>
      <selection pane="bottomLeft" activeCell="B148" sqref="B148"/>
    </sheetView>
  </sheetViews>
  <sheetFormatPr defaultColWidth="9.7109375" defaultRowHeight="12.75" customHeight="1" outlineLevelRow="1"/>
  <cols>
    <col min="1" max="1" width="1.7109375" style="95" customWidth="1"/>
    <col min="2" max="2" width="37.7109375" style="102" customWidth="1"/>
    <col min="3" max="3" width="17.5703125" style="116" customWidth="1"/>
    <col min="4" max="4" width="7.42578125" style="116" customWidth="1"/>
    <col min="5" max="5" width="6.7109375" style="116" bestFit="1" customWidth="1"/>
    <col min="6" max="7" width="7.7109375" style="116" bestFit="1" customWidth="1"/>
    <col min="8" max="8" width="11.7109375" style="116" customWidth="1"/>
    <col min="9" max="9" width="11.140625" style="116" bestFit="1" customWidth="1"/>
    <col min="10" max="10" width="10.140625" style="116" customWidth="1"/>
    <col min="11" max="11" width="7.85546875" style="98" customWidth="1"/>
    <col min="12" max="12" width="9.7109375" style="98" bestFit="1" customWidth="1"/>
    <col min="13" max="13" width="12.28515625" style="98" customWidth="1"/>
    <col min="14" max="15" width="9.7109375" style="98" bestFit="1" customWidth="1"/>
    <col min="16" max="16" width="10.28515625" style="98" bestFit="1" customWidth="1"/>
    <col min="17" max="17" width="6.85546875" style="98" bestFit="1" customWidth="1"/>
    <col min="18" max="18" width="9.7109375" style="98" customWidth="1"/>
    <col min="19" max="19" width="10.28515625" style="98" bestFit="1" customWidth="1"/>
    <col min="20" max="16384" width="9.7109375" style="98"/>
  </cols>
  <sheetData>
    <row r="1" spans="2:19" ht="20.25" hidden="1" outlineLevel="1" thickBot="1">
      <c r="B1" s="96" t="s">
        <v>187</v>
      </c>
      <c r="C1" s="97"/>
      <c r="D1" s="97"/>
      <c r="E1" s="97"/>
      <c r="F1" s="97"/>
      <c r="G1" s="97"/>
      <c r="H1" s="97"/>
      <c r="I1" s="97"/>
      <c r="J1" s="97"/>
    </row>
    <row r="2" spans="2:19" ht="12.75" hidden="1" customHeight="1" outlineLevel="1">
      <c r="B2" s="151" t="s">
        <v>112</v>
      </c>
      <c r="C2" s="152"/>
      <c r="D2" s="152"/>
      <c r="E2" s="153"/>
      <c r="F2" s="153"/>
      <c r="G2" s="153" t="s">
        <v>113</v>
      </c>
      <c r="H2" s="153"/>
      <c r="I2" s="153"/>
      <c r="J2" s="153" t="s">
        <v>114</v>
      </c>
      <c r="K2" s="154"/>
      <c r="L2" s="154"/>
      <c r="M2" s="153" t="s">
        <v>115</v>
      </c>
      <c r="N2" s="154"/>
      <c r="O2" s="154"/>
      <c r="P2" s="153" t="s">
        <v>116</v>
      </c>
      <c r="Q2" s="154"/>
      <c r="R2" s="154"/>
      <c r="S2" s="155" t="s">
        <v>176</v>
      </c>
    </row>
    <row r="3" spans="2:19" ht="12.75" hidden="1" customHeight="1" outlineLevel="1">
      <c r="B3" s="156"/>
      <c r="C3" s="157"/>
      <c r="D3" s="157"/>
      <c r="E3" s="158"/>
      <c r="F3" s="158"/>
      <c r="G3" s="158"/>
      <c r="H3" s="158"/>
      <c r="I3" s="158"/>
      <c r="J3" s="158"/>
      <c r="K3" s="159"/>
      <c r="L3" s="159"/>
      <c r="M3" s="159"/>
      <c r="N3" s="159"/>
      <c r="O3" s="159"/>
      <c r="P3" s="159"/>
      <c r="Q3" s="159"/>
      <c r="R3" s="159"/>
      <c r="S3" s="160"/>
    </row>
    <row r="4" spans="2:19" ht="12.75" hidden="1" customHeight="1" outlineLevel="1">
      <c r="B4" s="161"/>
      <c r="C4" s="99"/>
      <c r="D4" s="99"/>
      <c r="E4" s="100" t="s">
        <v>186</v>
      </c>
      <c r="F4" s="100" t="s">
        <v>117</v>
      </c>
      <c r="G4" s="101" t="s">
        <v>118</v>
      </c>
      <c r="H4" s="100" t="s">
        <v>186</v>
      </c>
      <c r="I4" s="100" t="s">
        <v>117</v>
      </c>
      <c r="J4" s="101" t="s">
        <v>118</v>
      </c>
      <c r="K4" s="100" t="s">
        <v>186</v>
      </c>
      <c r="L4" s="100" t="s">
        <v>117</v>
      </c>
      <c r="M4" s="101" t="s">
        <v>118</v>
      </c>
      <c r="N4" s="100" t="s">
        <v>186</v>
      </c>
      <c r="O4" s="100" t="s">
        <v>117</v>
      </c>
      <c r="P4" s="101" t="s">
        <v>118</v>
      </c>
      <c r="Q4" s="100" t="s">
        <v>186</v>
      </c>
      <c r="R4" s="100" t="s">
        <v>117</v>
      </c>
      <c r="S4" s="162" t="s">
        <v>118</v>
      </c>
    </row>
    <row r="5" spans="2:19" ht="12.75" hidden="1" customHeight="1" outlineLevel="1">
      <c r="B5" s="163" t="s">
        <v>184</v>
      </c>
      <c r="C5" s="164" t="s">
        <v>119</v>
      </c>
      <c r="D5" s="164"/>
      <c r="E5" s="165"/>
      <c r="F5" s="164"/>
      <c r="G5" s="166"/>
      <c r="H5" s="165"/>
      <c r="I5" s="164"/>
      <c r="J5" s="166"/>
      <c r="K5" s="165"/>
      <c r="L5" s="164"/>
      <c r="M5" s="166"/>
      <c r="N5" s="165"/>
      <c r="O5" s="164"/>
      <c r="P5" s="166"/>
      <c r="Q5" s="165"/>
      <c r="R5" s="164"/>
      <c r="S5" s="167"/>
    </row>
    <row r="6" spans="2:19" ht="12.75" hidden="1" customHeight="1" outlineLevel="1">
      <c r="B6" s="74" t="s">
        <v>199</v>
      </c>
      <c r="C6" s="169" t="s">
        <v>260</v>
      </c>
      <c r="D6" s="169"/>
      <c r="E6" s="164">
        <f>'Den Haag'!H4+'Den Haag'!H19</f>
        <v>43</v>
      </c>
      <c r="F6" s="164">
        <f>'Den Haag'!I4+'Den Haag'!I19</f>
        <v>24</v>
      </c>
      <c r="G6" s="166">
        <f>SUM(E6:F6)</f>
        <v>67</v>
      </c>
      <c r="H6" s="164">
        <f>E6+5</f>
        <v>48</v>
      </c>
      <c r="I6" s="164">
        <f>F6+5</f>
        <v>29</v>
      </c>
      <c r="J6" s="166">
        <f>SUM(H6:I6)</f>
        <v>77</v>
      </c>
      <c r="K6" s="164">
        <f>H6+5</f>
        <v>53</v>
      </c>
      <c r="L6" s="164">
        <f>I6+5</f>
        <v>34</v>
      </c>
      <c r="M6" s="166">
        <f>SUM(K6:L6)</f>
        <v>87</v>
      </c>
      <c r="N6" s="164">
        <f>K6+5</f>
        <v>58</v>
      </c>
      <c r="O6" s="164">
        <f>L6+5</f>
        <v>39</v>
      </c>
      <c r="P6" s="166">
        <f>SUM(N6:O6)</f>
        <v>97</v>
      </c>
      <c r="Q6" s="164">
        <f>N6+5</f>
        <v>63</v>
      </c>
      <c r="R6" s="164">
        <f>O6+5</f>
        <v>44</v>
      </c>
      <c r="S6" s="167">
        <f>SUM(Q6:R6)</f>
        <v>107</v>
      </c>
    </row>
    <row r="7" spans="2:19" ht="12.75" hidden="1" customHeight="1" outlineLevel="1">
      <c r="B7" s="74" t="s">
        <v>188</v>
      </c>
      <c r="C7" s="169" t="s">
        <v>260</v>
      </c>
      <c r="D7" s="169"/>
      <c r="E7" s="164">
        <f>'Den Haag'!H5+'Den Haag'!H20</f>
        <v>40</v>
      </c>
      <c r="F7" s="164">
        <f>'Den Haag'!I5+'Den Haag'!I20</f>
        <v>70</v>
      </c>
      <c r="G7" s="166">
        <f t="shared" ref="G7:G10" si="0">SUM(E7:F7)</f>
        <v>110</v>
      </c>
      <c r="H7" s="164">
        <f t="shared" ref="H7:I9" si="1">E7+5</f>
        <v>45</v>
      </c>
      <c r="I7" s="164">
        <f t="shared" si="1"/>
        <v>75</v>
      </c>
      <c r="J7" s="166">
        <f t="shared" ref="J7:J10" si="2">SUM(H7:I7)</f>
        <v>120</v>
      </c>
      <c r="K7" s="164">
        <f t="shared" ref="K7:L9" si="3">H7+5</f>
        <v>50</v>
      </c>
      <c r="L7" s="164">
        <f t="shared" si="3"/>
        <v>80</v>
      </c>
      <c r="M7" s="166">
        <f t="shared" ref="M7:M10" si="4">SUM(K7:L7)</f>
        <v>130</v>
      </c>
      <c r="N7" s="164">
        <f t="shared" ref="N7:O10" si="5">K7+5</f>
        <v>55</v>
      </c>
      <c r="O7" s="164">
        <f t="shared" si="5"/>
        <v>85</v>
      </c>
      <c r="P7" s="166">
        <f t="shared" ref="P7:P10" si="6">SUM(N7:O7)</f>
        <v>140</v>
      </c>
      <c r="Q7" s="164">
        <f t="shared" ref="Q7:R10" si="7">N7+5</f>
        <v>60</v>
      </c>
      <c r="R7" s="164">
        <f t="shared" si="7"/>
        <v>90</v>
      </c>
      <c r="S7" s="167">
        <f t="shared" ref="S7:S10" si="8">SUM(Q7:R7)</f>
        <v>150</v>
      </c>
    </row>
    <row r="8" spans="2:19" ht="12.75" hidden="1" customHeight="1" outlineLevel="1">
      <c r="B8" s="74" t="s">
        <v>253</v>
      </c>
      <c r="C8" s="169" t="s">
        <v>260</v>
      </c>
      <c r="D8" s="169"/>
      <c r="E8" s="164">
        <f>'Den Haag'!H6+'Den Haag'!H21</f>
        <v>48</v>
      </c>
      <c r="F8" s="164">
        <f>'Den Haag'!I6+'Den Haag'!I21</f>
        <v>49</v>
      </c>
      <c r="G8" s="166">
        <f t="shared" si="0"/>
        <v>97</v>
      </c>
      <c r="H8" s="164">
        <f t="shared" si="1"/>
        <v>53</v>
      </c>
      <c r="I8" s="164">
        <f t="shared" si="1"/>
        <v>54</v>
      </c>
      <c r="J8" s="166">
        <f t="shared" si="2"/>
        <v>107</v>
      </c>
      <c r="K8" s="164">
        <f t="shared" si="3"/>
        <v>58</v>
      </c>
      <c r="L8" s="164">
        <f t="shared" si="3"/>
        <v>59</v>
      </c>
      <c r="M8" s="166">
        <f t="shared" si="4"/>
        <v>117</v>
      </c>
      <c r="N8" s="164">
        <f t="shared" si="5"/>
        <v>63</v>
      </c>
      <c r="O8" s="164">
        <f t="shared" si="5"/>
        <v>64</v>
      </c>
      <c r="P8" s="166">
        <f t="shared" si="6"/>
        <v>127</v>
      </c>
      <c r="Q8" s="164">
        <f t="shared" si="7"/>
        <v>68</v>
      </c>
      <c r="R8" s="164">
        <f t="shared" si="7"/>
        <v>69</v>
      </c>
      <c r="S8" s="167">
        <f t="shared" si="8"/>
        <v>137</v>
      </c>
    </row>
    <row r="9" spans="2:19" ht="12.75" hidden="1" customHeight="1" outlineLevel="1">
      <c r="B9" s="74" t="s">
        <v>258</v>
      </c>
      <c r="C9" s="169" t="s">
        <v>261</v>
      </c>
      <c r="D9" s="169"/>
      <c r="E9" s="164">
        <f>'Den Haag'!H7+'Den Haag'!H22</f>
        <v>0</v>
      </c>
      <c r="F9" s="164">
        <f>'Den Haag'!I7+'Den Haag'!I22</f>
        <v>5</v>
      </c>
      <c r="G9" s="166">
        <f t="shared" si="0"/>
        <v>5</v>
      </c>
      <c r="H9" s="164">
        <f t="shared" si="1"/>
        <v>5</v>
      </c>
      <c r="I9" s="164">
        <f t="shared" si="1"/>
        <v>10</v>
      </c>
      <c r="J9" s="166">
        <f t="shared" si="2"/>
        <v>15</v>
      </c>
      <c r="K9" s="164">
        <f t="shared" si="3"/>
        <v>10</v>
      </c>
      <c r="L9" s="164">
        <f t="shared" si="3"/>
        <v>15</v>
      </c>
      <c r="M9" s="166">
        <f t="shared" si="4"/>
        <v>25</v>
      </c>
      <c r="N9" s="164">
        <f t="shared" si="5"/>
        <v>15</v>
      </c>
      <c r="O9" s="164">
        <f t="shared" si="5"/>
        <v>20</v>
      </c>
      <c r="P9" s="166">
        <f t="shared" si="6"/>
        <v>35</v>
      </c>
      <c r="Q9" s="164">
        <f t="shared" si="7"/>
        <v>20</v>
      </c>
      <c r="R9" s="164">
        <f t="shared" si="7"/>
        <v>25</v>
      </c>
      <c r="S9" s="167">
        <f t="shared" si="8"/>
        <v>45</v>
      </c>
    </row>
    <row r="10" spans="2:19" ht="12.75" hidden="1" customHeight="1" outlineLevel="1">
      <c r="B10" s="74" t="s">
        <v>259</v>
      </c>
      <c r="C10" s="169" t="s">
        <v>262</v>
      </c>
      <c r="D10" s="169"/>
      <c r="E10" s="164">
        <f>'Den Haag'!H8+'Den Haag'!H23</f>
        <v>46</v>
      </c>
      <c r="F10" s="164">
        <f>'Den Haag'!I8+'Den Haag'!I23</f>
        <v>33</v>
      </c>
      <c r="G10" s="166">
        <f t="shared" si="0"/>
        <v>79</v>
      </c>
      <c r="H10" s="164">
        <v>20</v>
      </c>
      <c r="I10" s="164">
        <v>0</v>
      </c>
      <c r="J10" s="166">
        <f t="shared" si="2"/>
        <v>20</v>
      </c>
      <c r="K10" s="164">
        <v>35</v>
      </c>
      <c r="L10" s="164">
        <v>15</v>
      </c>
      <c r="M10" s="166">
        <f t="shared" si="4"/>
        <v>50</v>
      </c>
      <c r="N10" s="164">
        <f t="shared" si="5"/>
        <v>40</v>
      </c>
      <c r="O10" s="164">
        <f t="shared" si="5"/>
        <v>20</v>
      </c>
      <c r="P10" s="166">
        <f t="shared" si="6"/>
        <v>60</v>
      </c>
      <c r="Q10" s="164">
        <f t="shared" si="7"/>
        <v>45</v>
      </c>
      <c r="R10" s="164">
        <f t="shared" si="7"/>
        <v>25</v>
      </c>
      <c r="S10" s="167">
        <f t="shared" si="8"/>
        <v>70</v>
      </c>
    </row>
    <row r="11" spans="2:19" ht="12.75" hidden="1" customHeight="1" outlineLevel="1">
      <c r="B11" s="168"/>
      <c r="C11" s="169"/>
      <c r="D11" s="169"/>
      <c r="E11" s="164"/>
      <c r="F11" s="164"/>
      <c r="G11" s="166"/>
      <c r="H11" s="164"/>
      <c r="I11" s="164"/>
      <c r="J11" s="166"/>
      <c r="K11" s="164"/>
      <c r="L11" s="164"/>
      <c r="M11" s="166"/>
      <c r="N11" s="164"/>
      <c r="O11" s="164"/>
      <c r="P11" s="166"/>
      <c r="Q11" s="164"/>
      <c r="R11" s="164"/>
      <c r="S11" s="167"/>
    </row>
    <row r="12" spans="2:19" ht="12.75" hidden="1" customHeight="1" outlineLevel="1">
      <c r="B12" s="168" t="s">
        <v>185</v>
      </c>
      <c r="C12" s="169"/>
      <c r="D12" s="169"/>
      <c r="E12" s="164">
        <f t="shared" ref="E12:P12" si="9">SUM(E6:E11)</f>
        <v>177</v>
      </c>
      <c r="F12" s="164">
        <f t="shared" si="9"/>
        <v>181</v>
      </c>
      <c r="G12" s="166">
        <f t="shared" si="9"/>
        <v>358</v>
      </c>
      <c r="H12" s="164">
        <f t="shared" si="9"/>
        <v>171</v>
      </c>
      <c r="I12" s="164">
        <f t="shared" si="9"/>
        <v>168</v>
      </c>
      <c r="J12" s="166">
        <f t="shared" si="9"/>
        <v>339</v>
      </c>
      <c r="K12" s="164">
        <f t="shared" si="9"/>
        <v>206</v>
      </c>
      <c r="L12" s="164">
        <f t="shared" si="9"/>
        <v>203</v>
      </c>
      <c r="M12" s="166">
        <f t="shared" si="9"/>
        <v>409</v>
      </c>
      <c r="N12" s="164">
        <f t="shared" si="9"/>
        <v>231</v>
      </c>
      <c r="O12" s="164">
        <f t="shared" si="9"/>
        <v>228</v>
      </c>
      <c r="P12" s="166">
        <f t="shared" si="9"/>
        <v>459</v>
      </c>
      <c r="Q12" s="164">
        <f>SUM(Q6:Q10)</f>
        <v>256</v>
      </c>
      <c r="R12" s="164">
        <f>SUM(R6:R10)</f>
        <v>253</v>
      </c>
      <c r="S12" s="167">
        <f>SUM(S6:S10)</f>
        <v>509</v>
      </c>
    </row>
    <row r="13" spans="2:19" ht="12.75" hidden="1" customHeight="1" outlineLevel="1">
      <c r="B13" s="170" t="s">
        <v>120</v>
      </c>
      <c r="C13" s="169"/>
      <c r="D13" s="169"/>
      <c r="E13" s="164"/>
      <c r="F13" s="164"/>
      <c r="G13" s="166"/>
      <c r="H13" s="103">
        <f t="shared" ref="H13:S13" si="10">(H12-E12)/E12</f>
        <v>-3.3898305084745763E-2</v>
      </c>
      <c r="I13" s="103">
        <f t="shared" si="10"/>
        <v>-7.18232044198895E-2</v>
      </c>
      <c r="J13" s="104">
        <f t="shared" si="10"/>
        <v>-5.3072625698324022E-2</v>
      </c>
      <c r="K13" s="103">
        <f t="shared" si="10"/>
        <v>0.2046783625730994</v>
      </c>
      <c r="L13" s="103">
        <f t="shared" si="10"/>
        <v>0.20833333333333334</v>
      </c>
      <c r="M13" s="104">
        <f t="shared" si="10"/>
        <v>0.20648967551622419</v>
      </c>
      <c r="N13" s="103">
        <f t="shared" si="10"/>
        <v>0.12135922330097088</v>
      </c>
      <c r="O13" s="103">
        <f t="shared" si="10"/>
        <v>0.12315270935960591</v>
      </c>
      <c r="P13" s="104">
        <f t="shared" si="10"/>
        <v>0.12224938875305623</v>
      </c>
      <c r="Q13" s="103">
        <f t="shared" si="10"/>
        <v>0.10822510822510822</v>
      </c>
      <c r="R13" s="103">
        <f t="shared" si="10"/>
        <v>0.10964912280701754</v>
      </c>
      <c r="S13" s="171">
        <f t="shared" si="10"/>
        <v>0.10893246187363835</v>
      </c>
    </row>
    <row r="14" spans="2:19" ht="12.75" hidden="1" customHeight="1" outlineLevel="1">
      <c r="B14" s="172"/>
      <c r="C14" s="105"/>
      <c r="D14" s="105"/>
      <c r="E14" s="106"/>
      <c r="F14" s="106"/>
      <c r="G14" s="107"/>
      <c r="H14" s="108"/>
      <c r="I14" s="108"/>
      <c r="J14" s="109"/>
      <c r="K14" s="108"/>
      <c r="L14" s="108"/>
      <c r="M14" s="109"/>
      <c r="N14" s="108"/>
      <c r="O14" s="108"/>
      <c r="P14" s="109"/>
      <c r="Q14" s="108"/>
      <c r="R14" s="108"/>
      <c r="S14" s="173"/>
    </row>
    <row r="15" spans="2:19" ht="12.75" hidden="1" customHeight="1" outlineLevel="1">
      <c r="B15" s="174" t="s">
        <v>304</v>
      </c>
      <c r="C15" s="110"/>
      <c r="D15" s="110"/>
      <c r="E15" s="99"/>
      <c r="F15" s="99"/>
      <c r="G15" s="111"/>
      <c r="H15" s="112"/>
      <c r="I15" s="112"/>
      <c r="J15" s="113"/>
      <c r="K15" s="112"/>
      <c r="L15" s="112"/>
      <c r="M15" s="113"/>
      <c r="N15" s="112"/>
      <c r="O15" s="112"/>
      <c r="P15" s="113"/>
      <c r="Q15" s="112"/>
      <c r="R15" s="112"/>
      <c r="S15" s="175"/>
    </row>
    <row r="16" spans="2:19" ht="12.75" hidden="1" customHeight="1" outlineLevel="1">
      <c r="B16" s="170" t="s">
        <v>180</v>
      </c>
      <c r="C16" s="169"/>
      <c r="D16" s="169"/>
      <c r="E16" s="164"/>
      <c r="F16" s="164"/>
      <c r="G16" s="166"/>
      <c r="H16" s="103"/>
      <c r="I16" s="103"/>
      <c r="J16" s="104"/>
      <c r="K16" s="103"/>
      <c r="L16" s="103"/>
      <c r="M16" s="104"/>
      <c r="N16" s="103"/>
      <c r="O16" s="103"/>
      <c r="P16" s="104"/>
      <c r="Q16" s="103"/>
      <c r="R16" s="103"/>
      <c r="S16" s="171"/>
    </row>
    <row r="17" spans="2:19" ht="12.75" hidden="1" customHeight="1" outlineLevel="1">
      <c r="B17" s="170" t="s">
        <v>302</v>
      </c>
      <c r="C17" s="169"/>
      <c r="D17" s="169"/>
      <c r="E17" s="164"/>
      <c r="F17" s="164"/>
      <c r="G17" s="166"/>
      <c r="H17" s="103"/>
      <c r="I17" s="103"/>
      <c r="J17" s="104"/>
      <c r="K17" s="103"/>
      <c r="L17" s="103"/>
      <c r="M17" s="104"/>
      <c r="N17" s="103"/>
      <c r="O17" s="103"/>
      <c r="P17" s="104"/>
      <c r="Q17" s="103"/>
      <c r="R17" s="103"/>
      <c r="S17" s="171"/>
    </row>
    <row r="18" spans="2:19" ht="12.75" hidden="1" customHeight="1" outlineLevel="1">
      <c r="B18" s="170" t="s">
        <v>301</v>
      </c>
      <c r="C18" s="169"/>
      <c r="D18" s="169"/>
      <c r="E18" s="164"/>
      <c r="F18" s="164"/>
      <c r="G18" s="166"/>
      <c r="H18" s="103"/>
      <c r="I18" s="103"/>
      <c r="J18" s="104"/>
      <c r="K18" s="103"/>
      <c r="L18" s="103"/>
      <c r="M18" s="104"/>
      <c r="N18" s="103"/>
      <c r="O18" s="103"/>
      <c r="P18" s="104"/>
      <c r="Q18" s="103"/>
      <c r="R18" s="103"/>
      <c r="S18" s="171"/>
    </row>
    <row r="19" spans="2:19" ht="12.75" hidden="1" customHeight="1" outlineLevel="1">
      <c r="B19" s="170" t="s">
        <v>303</v>
      </c>
      <c r="C19" s="169"/>
      <c r="D19" s="169"/>
      <c r="E19" s="164"/>
      <c r="F19" s="164"/>
      <c r="G19" s="166"/>
      <c r="H19" s="103"/>
      <c r="I19" s="103"/>
      <c r="J19" s="104"/>
      <c r="K19" s="103"/>
      <c r="L19" s="103"/>
      <c r="M19" s="104"/>
      <c r="N19" s="103"/>
      <c r="O19" s="103"/>
      <c r="P19" s="104"/>
      <c r="Q19" s="103"/>
      <c r="R19" s="103"/>
      <c r="S19" s="171"/>
    </row>
    <row r="20" spans="2:19" ht="12.75" hidden="1" customHeight="1" outlineLevel="1">
      <c r="B20" s="170" t="s">
        <v>305</v>
      </c>
      <c r="C20" s="169"/>
      <c r="D20" s="169"/>
      <c r="E20" s="164"/>
      <c r="F20" s="164"/>
      <c r="G20" s="166"/>
      <c r="H20" s="103"/>
      <c r="I20" s="103"/>
      <c r="J20" s="104"/>
      <c r="K20" s="103"/>
      <c r="L20" s="103"/>
      <c r="M20" s="104"/>
      <c r="N20" s="103"/>
      <c r="O20" s="103"/>
      <c r="P20" s="104"/>
      <c r="Q20" s="103"/>
      <c r="R20" s="103"/>
      <c r="S20" s="171"/>
    </row>
    <row r="21" spans="2:19" ht="12.75" hidden="1" customHeight="1" outlineLevel="1">
      <c r="B21" s="176" t="s">
        <v>181</v>
      </c>
      <c r="C21" s="105"/>
      <c r="D21" s="105"/>
      <c r="E21" s="106"/>
      <c r="F21" s="106"/>
      <c r="G21" s="107"/>
      <c r="H21" s="108"/>
      <c r="I21" s="108"/>
      <c r="J21" s="109"/>
      <c r="K21" s="108"/>
      <c r="L21" s="108"/>
      <c r="M21" s="109"/>
      <c r="N21" s="108"/>
      <c r="O21" s="108"/>
      <c r="P21" s="109"/>
      <c r="Q21" s="108"/>
      <c r="R21" s="108"/>
      <c r="S21" s="173"/>
    </row>
    <row r="22" spans="2:19" ht="12.75" hidden="1" customHeight="1" outlineLevel="1">
      <c r="B22" s="177"/>
      <c r="C22" s="110"/>
      <c r="D22" s="110"/>
      <c r="E22" s="99"/>
      <c r="F22" s="99"/>
      <c r="G22" s="111"/>
      <c r="H22" s="112"/>
      <c r="I22" s="112"/>
      <c r="J22" s="113"/>
      <c r="K22" s="112"/>
      <c r="L22" s="112"/>
      <c r="M22" s="113"/>
      <c r="N22" s="112"/>
      <c r="O22" s="112"/>
      <c r="P22" s="113"/>
      <c r="Q22" s="112"/>
      <c r="R22" s="112"/>
      <c r="S22" s="175"/>
    </row>
    <row r="23" spans="2:19" ht="12.75" hidden="1" customHeight="1" outlineLevel="1">
      <c r="B23" s="163" t="s">
        <v>121</v>
      </c>
      <c r="C23" s="164" t="s">
        <v>260</v>
      </c>
      <c r="D23" s="164" t="s">
        <v>122</v>
      </c>
      <c r="E23" s="165"/>
      <c r="F23" s="164"/>
      <c r="G23" s="166"/>
      <c r="H23" s="165"/>
      <c r="I23" s="164"/>
      <c r="J23" s="166"/>
      <c r="K23" s="165"/>
      <c r="L23" s="164"/>
      <c r="M23" s="166"/>
      <c r="N23" s="165"/>
      <c r="O23" s="164"/>
      <c r="P23" s="166"/>
      <c r="Q23" s="165"/>
      <c r="R23" s="164"/>
      <c r="S23" s="167"/>
    </row>
    <row r="24" spans="2:19" ht="12.75" hidden="1" customHeight="1" outlineLevel="1">
      <c r="B24" s="168" t="s">
        <v>295</v>
      </c>
      <c r="C24" s="169" t="s">
        <v>296</v>
      </c>
      <c r="D24" s="169" t="s">
        <v>123</v>
      </c>
      <c r="E24" s="164">
        <v>30</v>
      </c>
      <c r="F24" s="164"/>
      <c r="G24" s="166">
        <f>SUM(E24:F24)</f>
        <v>30</v>
      </c>
      <c r="H24" s="164">
        <f>E24</f>
        <v>30</v>
      </c>
      <c r="I24" s="164"/>
      <c r="J24" s="166">
        <f>SUM(H24:I24)</f>
        <v>30</v>
      </c>
      <c r="K24" s="164">
        <v>60</v>
      </c>
      <c r="L24" s="164"/>
      <c r="M24" s="166">
        <f>SUM(K24:L24)</f>
        <v>60</v>
      </c>
      <c r="N24" s="164">
        <v>90</v>
      </c>
      <c r="O24" s="164"/>
      <c r="P24" s="166">
        <f>SUM(N24:O24)</f>
        <v>90</v>
      </c>
      <c r="Q24" s="164">
        <v>120</v>
      </c>
      <c r="R24" s="164"/>
      <c r="S24" s="167">
        <f>SUM(Q24:R24)</f>
        <v>120</v>
      </c>
    </row>
    <row r="25" spans="2:19" ht="12.75" hidden="1" customHeight="1" outlineLevel="1">
      <c r="B25" s="168" t="s">
        <v>263</v>
      </c>
      <c r="C25" s="169" t="s">
        <v>264</v>
      </c>
      <c r="D25" s="169" t="s">
        <v>124</v>
      </c>
      <c r="E25" s="164"/>
      <c r="F25" s="164"/>
      <c r="G25" s="166"/>
      <c r="H25" s="164"/>
      <c r="I25" s="164"/>
      <c r="J25" s="166"/>
      <c r="K25" s="164">
        <v>30</v>
      </c>
      <c r="L25" s="164"/>
      <c r="M25" s="166">
        <f t="shared" ref="M25:M57" si="11">SUM(K25:L25)</f>
        <v>30</v>
      </c>
      <c r="N25" s="164">
        <v>60</v>
      </c>
      <c r="O25" s="164"/>
      <c r="P25" s="166">
        <f t="shared" ref="P25:P57" si="12">SUM(N25:O25)</f>
        <v>60</v>
      </c>
      <c r="Q25" s="164">
        <v>90</v>
      </c>
      <c r="R25" s="164"/>
      <c r="S25" s="167">
        <f t="shared" ref="S25:S57" si="13">SUM(Q25:R25)</f>
        <v>90</v>
      </c>
    </row>
    <row r="26" spans="2:19" ht="12.75" hidden="1" customHeight="1" outlineLevel="1">
      <c r="B26" s="168" t="s">
        <v>264</v>
      </c>
      <c r="C26" s="169" t="s">
        <v>264</v>
      </c>
      <c r="D26" s="169" t="s">
        <v>124</v>
      </c>
      <c r="E26" s="164"/>
      <c r="F26" s="164"/>
      <c r="G26" s="166"/>
      <c r="H26" s="164">
        <v>30</v>
      </c>
      <c r="I26" s="164"/>
      <c r="J26" s="166">
        <f t="shared" ref="J26:J57" si="14">SUM(H26:I26)</f>
        <v>30</v>
      </c>
      <c r="K26" s="164">
        <v>60</v>
      </c>
      <c r="L26" s="164"/>
      <c r="M26" s="166">
        <f t="shared" si="11"/>
        <v>60</v>
      </c>
      <c r="N26" s="164">
        <v>90</v>
      </c>
      <c r="O26" s="164"/>
      <c r="P26" s="166">
        <f t="shared" si="12"/>
        <v>90</v>
      </c>
      <c r="Q26" s="164">
        <v>120</v>
      </c>
      <c r="R26" s="164"/>
      <c r="S26" s="167">
        <f t="shared" si="13"/>
        <v>120</v>
      </c>
    </row>
    <row r="27" spans="2:19" ht="12.75" hidden="1" customHeight="1" outlineLevel="1">
      <c r="B27" s="168" t="s">
        <v>265</v>
      </c>
      <c r="C27" s="169" t="s">
        <v>264</v>
      </c>
      <c r="D27" s="169" t="s">
        <v>124</v>
      </c>
      <c r="E27" s="164"/>
      <c r="F27" s="164"/>
      <c r="G27" s="166"/>
      <c r="H27" s="164"/>
      <c r="I27" s="164"/>
      <c r="J27" s="166"/>
      <c r="K27" s="164">
        <v>30</v>
      </c>
      <c r="L27" s="164"/>
      <c r="M27" s="166">
        <f t="shared" si="11"/>
        <v>30</v>
      </c>
      <c r="N27" s="164">
        <v>60</v>
      </c>
      <c r="O27" s="164"/>
      <c r="P27" s="166">
        <f t="shared" si="12"/>
        <v>60</v>
      </c>
      <c r="Q27" s="164">
        <v>90</v>
      </c>
      <c r="R27" s="164"/>
      <c r="S27" s="167">
        <f t="shared" si="13"/>
        <v>90</v>
      </c>
    </row>
    <row r="28" spans="2:19" ht="12.75" hidden="1" customHeight="1" outlineLevel="1">
      <c r="B28" s="168" t="s">
        <v>266</v>
      </c>
      <c r="C28" s="169" t="s">
        <v>264</v>
      </c>
      <c r="D28" s="169" t="s">
        <v>123</v>
      </c>
      <c r="E28" s="164"/>
      <c r="F28" s="164"/>
      <c r="G28" s="166"/>
      <c r="H28" s="164">
        <v>30</v>
      </c>
      <c r="I28" s="164"/>
      <c r="J28" s="166">
        <f>SUM(H28:I28)</f>
        <v>30</v>
      </c>
      <c r="K28" s="164">
        <v>60</v>
      </c>
      <c r="L28" s="164"/>
      <c r="M28" s="166">
        <f>SUM(K28:L28)</f>
        <v>60</v>
      </c>
      <c r="N28" s="164">
        <v>90</v>
      </c>
      <c r="O28" s="164"/>
      <c r="P28" s="166">
        <f>SUM(N28:O28)</f>
        <v>90</v>
      </c>
      <c r="Q28" s="164">
        <v>120</v>
      </c>
      <c r="R28" s="164"/>
      <c r="S28" s="167">
        <f>SUM(Q28:R28)</f>
        <v>120</v>
      </c>
    </row>
    <row r="29" spans="2:19" ht="12.75" hidden="1" customHeight="1" outlineLevel="1">
      <c r="B29" s="168" t="s">
        <v>294</v>
      </c>
      <c r="C29" s="169" t="s">
        <v>262</v>
      </c>
      <c r="D29" s="169" t="s">
        <v>123</v>
      </c>
      <c r="E29" s="164">
        <v>30</v>
      </c>
      <c r="F29" s="164"/>
      <c r="G29" s="166">
        <f>SUM(E29:F29)</f>
        <v>30</v>
      </c>
      <c r="H29" s="164">
        <f>E29</f>
        <v>30</v>
      </c>
      <c r="I29" s="164"/>
      <c r="J29" s="166">
        <f>SUM(H29:I29)</f>
        <v>30</v>
      </c>
      <c r="K29" s="164">
        <v>60</v>
      </c>
      <c r="L29" s="164"/>
      <c r="M29" s="166">
        <f>SUM(K29:L29)</f>
        <v>60</v>
      </c>
      <c r="N29" s="164">
        <v>90</v>
      </c>
      <c r="O29" s="164"/>
      <c r="P29" s="166">
        <f>SUM(N29:O29)</f>
        <v>90</v>
      </c>
      <c r="Q29" s="164">
        <v>120</v>
      </c>
      <c r="R29" s="164"/>
      <c r="S29" s="167">
        <f>SUM(Q29:R29)</f>
        <v>120</v>
      </c>
    </row>
    <row r="30" spans="2:19" ht="12.75" hidden="1" customHeight="1" outlineLevel="1">
      <c r="B30" s="168" t="s">
        <v>267</v>
      </c>
      <c r="C30" s="169" t="s">
        <v>262</v>
      </c>
      <c r="D30" s="169" t="s">
        <v>123</v>
      </c>
      <c r="E30" s="164">
        <v>30</v>
      </c>
      <c r="F30" s="164"/>
      <c r="G30" s="166">
        <f>SUM(E30:F30)</f>
        <v>30</v>
      </c>
      <c r="H30" s="164">
        <v>60</v>
      </c>
      <c r="I30" s="164"/>
      <c r="J30" s="166">
        <f>SUM(H30:I30)</f>
        <v>60</v>
      </c>
      <c r="K30" s="164">
        <v>120</v>
      </c>
      <c r="L30" s="164"/>
      <c r="M30" s="166">
        <f>SUM(K30:L30)</f>
        <v>120</v>
      </c>
      <c r="N30" s="164">
        <v>180</v>
      </c>
      <c r="O30" s="164"/>
      <c r="P30" s="166">
        <f>SUM(N30:O30)</f>
        <v>180</v>
      </c>
      <c r="Q30" s="164">
        <v>240</v>
      </c>
      <c r="R30" s="164"/>
      <c r="S30" s="167">
        <f>SUM(Q30:R30)</f>
        <v>240</v>
      </c>
    </row>
    <row r="31" spans="2:19" ht="12.75" hidden="1" customHeight="1" outlineLevel="1">
      <c r="B31" s="168" t="s">
        <v>268</v>
      </c>
      <c r="C31" s="169" t="s">
        <v>262</v>
      </c>
      <c r="D31" s="169" t="s">
        <v>123</v>
      </c>
      <c r="E31" s="164">
        <v>30</v>
      </c>
      <c r="F31" s="164"/>
      <c r="G31" s="166">
        <f t="shared" ref="G31:G34" si="15">SUM(E31:F31)</f>
        <v>30</v>
      </c>
      <c r="H31" s="164">
        <f t="shared" ref="H31:H34" si="16">E31</f>
        <v>30</v>
      </c>
      <c r="I31" s="164"/>
      <c r="J31" s="166">
        <f t="shared" si="14"/>
        <v>30</v>
      </c>
      <c r="K31" s="164">
        <v>60</v>
      </c>
      <c r="L31" s="164"/>
      <c r="M31" s="166">
        <f t="shared" si="11"/>
        <v>60</v>
      </c>
      <c r="N31" s="164">
        <v>90</v>
      </c>
      <c r="O31" s="164"/>
      <c r="P31" s="166">
        <f t="shared" si="12"/>
        <v>90</v>
      </c>
      <c r="Q31" s="164">
        <v>120</v>
      </c>
      <c r="R31" s="164"/>
      <c r="S31" s="167">
        <f t="shared" si="13"/>
        <v>120</v>
      </c>
    </row>
    <row r="32" spans="2:19" ht="12.75" hidden="1" customHeight="1" outlineLevel="1">
      <c r="B32" s="168" t="s">
        <v>269</v>
      </c>
      <c r="C32" s="169" t="s">
        <v>262</v>
      </c>
      <c r="D32" s="169" t="s">
        <v>123</v>
      </c>
      <c r="E32" s="164">
        <v>30</v>
      </c>
      <c r="F32" s="164"/>
      <c r="G32" s="166">
        <f t="shared" si="15"/>
        <v>30</v>
      </c>
      <c r="H32" s="164">
        <f t="shared" si="16"/>
        <v>30</v>
      </c>
      <c r="I32" s="164"/>
      <c r="J32" s="166">
        <f t="shared" si="14"/>
        <v>30</v>
      </c>
      <c r="K32" s="164">
        <v>60</v>
      </c>
      <c r="L32" s="164"/>
      <c r="M32" s="166">
        <f t="shared" si="11"/>
        <v>60</v>
      </c>
      <c r="N32" s="164">
        <v>90</v>
      </c>
      <c r="O32" s="164"/>
      <c r="P32" s="166">
        <f t="shared" si="12"/>
        <v>90</v>
      </c>
      <c r="Q32" s="164">
        <v>120</v>
      </c>
      <c r="R32" s="164"/>
      <c r="S32" s="167">
        <f t="shared" si="13"/>
        <v>120</v>
      </c>
    </row>
    <row r="33" spans="2:19" ht="12.75" hidden="1" customHeight="1" outlineLevel="1">
      <c r="B33" s="168" t="s">
        <v>293</v>
      </c>
      <c r="C33" s="169" t="s">
        <v>262</v>
      </c>
      <c r="D33" s="169" t="s">
        <v>123</v>
      </c>
      <c r="E33" s="164">
        <v>200</v>
      </c>
      <c r="F33" s="164"/>
      <c r="G33" s="166">
        <f t="shared" si="15"/>
        <v>200</v>
      </c>
      <c r="H33" s="164">
        <f t="shared" si="16"/>
        <v>200</v>
      </c>
      <c r="I33" s="164"/>
      <c r="J33" s="166">
        <f t="shared" si="14"/>
        <v>200</v>
      </c>
      <c r="K33" s="164">
        <f t="shared" ref="K33" si="17">H33</f>
        <v>200</v>
      </c>
      <c r="L33" s="164"/>
      <c r="M33" s="166">
        <f t="shared" si="11"/>
        <v>200</v>
      </c>
      <c r="N33" s="164">
        <f t="shared" ref="N33" si="18">K33</f>
        <v>200</v>
      </c>
      <c r="O33" s="164"/>
      <c r="P33" s="166">
        <f t="shared" si="12"/>
        <v>200</v>
      </c>
      <c r="Q33" s="164">
        <f t="shared" ref="Q33" si="19">N33</f>
        <v>200</v>
      </c>
      <c r="R33" s="164"/>
      <c r="S33" s="167">
        <f t="shared" si="13"/>
        <v>200</v>
      </c>
    </row>
    <row r="34" spans="2:19" ht="12.75" hidden="1" customHeight="1" outlineLevel="1">
      <c r="B34" s="168" t="s">
        <v>270</v>
      </c>
      <c r="C34" s="169" t="s">
        <v>262</v>
      </c>
      <c r="D34" s="169" t="s">
        <v>123</v>
      </c>
      <c r="E34" s="164">
        <v>30</v>
      </c>
      <c r="F34" s="164"/>
      <c r="G34" s="166">
        <f t="shared" si="15"/>
        <v>30</v>
      </c>
      <c r="H34" s="164">
        <f t="shared" si="16"/>
        <v>30</v>
      </c>
      <c r="I34" s="164"/>
      <c r="J34" s="166">
        <f t="shared" si="14"/>
        <v>30</v>
      </c>
      <c r="K34" s="164">
        <v>60</v>
      </c>
      <c r="L34" s="164"/>
      <c r="M34" s="166">
        <f t="shared" si="11"/>
        <v>60</v>
      </c>
      <c r="N34" s="164">
        <v>90</v>
      </c>
      <c r="O34" s="164"/>
      <c r="P34" s="166">
        <f t="shared" si="12"/>
        <v>90</v>
      </c>
      <c r="Q34" s="164">
        <v>120</v>
      </c>
      <c r="R34" s="164"/>
      <c r="S34" s="167">
        <f t="shared" si="13"/>
        <v>120</v>
      </c>
    </row>
    <row r="35" spans="2:19" ht="12.75" hidden="1" customHeight="1" outlineLevel="1">
      <c r="B35" s="168" t="s">
        <v>271</v>
      </c>
      <c r="C35" s="169" t="s">
        <v>272</v>
      </c>
      <c r="D35" s="169" t="s">
        <v>124</v>
      </c>
      <c r="E35" s="164"/>
      <c r="F35" s="164"/>
      <c r="G35" s="166"/>
      <c r="H35" s="164">
        <v>60</v>
      </c>
      <c r="I35" s="164"/>
      <c r="J35" s="166">
        <f t="shared" si="14"/>
        <v>60</v>
      </c>
      <c r="K35" s="164">
        <v>120</v>
      </c>
      <c r="L35" s="164"/>
      <c r="M35" s="166">
        <f t="shared" si="11"/>
        <v>120</v>
      </c>
      <c r="N35" s="164">
        <v>180</v>
      </c>
      <c r="O35" s="164"/>
      <c r="P35" s="166">
        <f t="shared" si="12"/>
        <v>180</v>
      </c>
      <c r="Q35" s="164">
        <v>240</v>
      </c>
      <c r="R35" s="164"/>
      <c r="S35" s="167">
        <f t="shared" si="13"/>
        <v>240</v>
      </c>
    </row>
    <row r="36" spans="2:19" ht="12.75" hidden="1" customHeight="1" outlineLevel="1">
      <c r="B36" s="168" t="s">
        <v>273</v>
      </c>
      <c r="C36" s="169" t="s">
        <v>272</v>
      </c>
      <c r="D36" s="169" t="s">
        <v>124</v>
      </c>
      <c r="E36" s="164"/>
      <c r="F36" s="164"/>
      <c r="G36" s="166"/>
      <c r="H36" s="164"/>
      <c r="I36" s="164"/>
      <c r="J36" s="166"/>
      <c r="K36" s="164">
        <v>30</v>
      </c>
      <c r="L36" s="164"/>
      <c r="M36" s="166">
        <f t="shared" si="11"/>
        <v>30</v>
      </c>
      <c r="N36" s="164">
        <v>60</v>
      </c>
      <c r="O36" s="164"/>
      <c r="P36" s="166">
        <f t="shared" si="12"/>
        <v>60</v>
      </c>
      <c r="Q36" s="164">
        <v>90</v>
      </c>
      <c r="R36" s="164"/>
      <c r="S36" s="167">
        <f t="shared" si="13"/>
        <v>90</v>
      </c>
    </row>
    <row r="37" spans="2:19" ht="12.75" hidden="1" customHeight="1" outlineLevel="1">
      <c r="B37" s="168" t="s">
        <v>274</v>
      </c>
      <c r="C37" s="169" t="s">
        <v>272</v>
      </c>
      <c r="D37" s="169" t="s">
        <v>124</v>
      </c>
      <c r="E37" s="164"/>
      <c r="F37" s="164"/>
      <c r="G37" s="166"/>
      <c r="H37" s="164"/>
      <c r="I37" s="164"/>
      <c r="J37" s="166"/>
      <c r="K37" s="164">
        <v>60</v>
      </c>
      <c r="L37" s="164"/>
      <c r="M37" s="166">
        <f t="shared" si="11"/>
        <v>60</v>
      </c>
      <c r="N37" s="164">
        <v>90</v>
      </c>
      <c r="O37" s="164"/>
      <c r="P37" s="166">
        <f t="shared" si="12"/>
        <v>90</v>
      </c>
      <c r="Q37" s="164">
        <v>120</v>
      </c>
      <c r="R37" s="164"/>
      <c r="S37" s="167">
        <f t="shared" si="13"/>
        <v>120</v>
      </c>
    </row>
    <row r="38" spans="2:19" ht="12.75" hidden="1" customHeight="1" outlineLevel="1">
      <c r="B38" s="168" t="s">
        <v>275</v>
      </c>
      <c r="C38" s="169" t="s">
        <v>272</v>
      </c>
      <c r="D38" s="169" t="s">
        <v>124</v>
      </c>
      <c r="E38" s="164"/>
      <c r="F38" s="164"/>
      <c r="G38" s="166"/>
      <c r="H38" s="164">
        <v>60</v>
      </c>
      <c r="I38" s="164"/>
      <c r="J38" s="166">
        <f t="shared" si="14"/>
        <v>60</v>
      </c>
      <c r="K38" s="164">
        <v>120</v>
      </c>
      <c r="L38" s="164"/>
      <c r="M38" s="166">
        <f t="shared" si="11"/>
        <v>120</v>
      </c>
      <c r="N38" s="164">
        <v>180</v>
      </c>
      <c r="O38" s="164"/>
      <c r="P38" s="166">
        <f t="shared" si="12"/>
        <v>180</v>
      </c>
      <c r="Q38" s="164">
        <v>240</v>
      </c>
      <c r="R38" s="164"/>
      <c r="S38" s="167">
        <f t="shared" si="13"/>
        <v>240</v>
      </c>
    </row>
    <row r="39" spans="2:19" ht="12.75" hidden="1" customHeight="1" outlineLevel="1">
      <c r="B39" s="168" t="s">
        <v>276</v>
      </c>
      <c r="C39" s="169" t="s">
        <v>272</v>
      </c>
      <c r="D39" s="169" t="s">
        <v>124</v>
      </c>
      <c r="E39" s="164"/>
      <c r="F39" s="164"/>
      <c r="G39" s="166"/>
      <c r="H39" s="164"/>
      <c r="I39" s="164"/>
      <c r="J39" s="166"/>
      <c r="K39" s="164">
        <v>30</v>
      </c>
      <c r="L39" s="164"/>
      <c r="M39" s="166">
        <f t="shared" si="11"/>
        <v>30</v>
      </c>
      <c r="N39" s="164">
        <v>60</v>
      </c>
      <c r="O39" s="164"/>
      <c r="P39" s="166">
        <f t="shared" si="12"/>
        <v>60</v>
      </c>
      <c r="Q39" s="164">
        <v>90</v>
      </c>
      <c r="R39" s="164"/>
      <c r="S39" s="167">
        <f t="shared" si="13"/>
        <v>90</v>
      </c>
    </row>
    <row r="40" spans="2:19" ht="12.75" hidden="1" customHeight="1" outlineLevel="1">
      <c r="B40" s="168" t="s">
        <v>277</v>
      </c>
      <c r="C40" s="169" t="s">
        <v>284</v>
      </c>
      <c r="D40" s="169" t="s">
        <v>123</v>
      </c>
      <c r="E40" s="164">
        <v>60</v>
      </c>
      <c r="F40" s="164"/>
      <c r="G40" s="166">
        <f t="shared" ref="G40:G48" si="20">SUM(E40:F40)</f>
        <v>60</v>
      </c>
      <c r="H40" s="164">
        <f t="shared" ref="H40:H48" si="21">E40</f>
        <v>60</v>
      </c>
      <c r="I40" s="164"/>
      <c r="J40" s="166">
        <f t="shared" ref="J40:J51" si="22">SUM(H40:I40)</f>
        <v>60</v>
      </c>
      <c r="K40" s="164">
        <v>60</v>
      </c>
      <c r="L40" s="164"/>
      <c r="M40" s="166">
        <f t="shared" ref="M40:M51" si="23">SUM(K40:L40)</f>
        <v>60</v>
      </c>
      <c r="N40" s="164">
        <v>90</v>
      </c>
      <c r="O40" s="164"/>
      <c r="P40" s="166">
        <f t="shared" ref="P40:P51" si="24">SUM(N40:O40)</f>
        <v>90</v>
      </c>
      <c r="Q40" s="164">
        <v>120</v>
      </c>
      <c r="R40" s="164"/>
      <c r="S40" s="167">
        <f t="shared" ref="S40:S51" si="25">SUM(Q40:R40)</f>
        <v>120</v>
      </c>
    </row>
    <row r="41" spans="2:19" ht="12.75" hidden="1" customHeight="1" outlineLevel="1">
      <c r="B41" s="168" t="s">
        <v>278</v>
      </c>
      <c r="C41" s="169" t="s">
        <v>284</v>
      </c>
      <c r="D41" s="169" t="s">
        <v>123</v>
      </c>
      <c r="E41" s="164">
        <v>20</v>
      </c>
      <c r="F41" s="164"/>
      <c r="G41" s="166">
        <f t="shared" si="20"/>
        <v>20</v>
      </c>
      <c r="H41" s="164">
        <f t="shared" si="21"/>
        <v>20</v>
      </c>
      <c r="I41" s="164"/>
      <c r="J41" s="166">
        <f t="shared" si="22"/>
        <v>20</v>
      </c>
      <c r="K41" s="164">
        <v>60</v>
      </c>
      <c r="L41" s="164"/>
      <c r="M41" s="166">
        <f t="shared" si="23"/>
        <v>60</v>
      </c>
      <c r="N41" s="164">
        <v>90</v>
      </c>
      <c r="O41" s="164"/>
      <c r="P41" s="166">
        <f t="shared" si="24"/>
        <v>90</v>
      </c>
      <c r="Q41" s="164">
        <v>120</v>
      </c>
      <c r="R41" s="164"/>
      <c r="S41" s="167">
        <f t="shared" si="25"/>
        <v>120</v>
      </c>
    </row>
    <row r="42" spans="2:19" ht="12.75" hidden="1" customHeight="1" outlineLevel="1">
      <c r="B42" s="168" t="s">
        <v>279</v>
      </c>
      <c r="C42" s="169" t="s">
        <v>284</v>
      </c>
      <c r="D42" s="169" t="s">
        <v>123</v>
      </c>
      <c r="E42" s="164">
        <v>75</v>
      </c>
      <c r="F42" s="164"/>
      <c r="G42" s="166">
        <f t="shared" si="20"/>
        <v>75</v>
      </c>
      <c r="H42" s="164">
        <v>75</v>
      </c>
      <c r="I42" s="164"/>
      <c r="J42" s="166">
        <f t="shared" si="22"/>
        <v>75</v>
      </c>
      <c r="K42" s="164">
        <v>100</v>
      </c>
      <c r="L42" s="164"/>
      <c r="M42" s="166">
        <f t="shared" si="23"/>
        <v>100</v>
      </c>
      <c r="N42" s="164">
        <v>125</v>
      </c>
      <c r="O42" s="164"/>
      <c r="P42" s="166">
        <f t="shared" si="24"/>
        <v>125</v>
      </c>
      <c r="Q42" s="164">
        <v>150</v>
      </c>
      <c r="R42" s="164"/>
      <c r="S42" s="167">
        <f t="shared" si="25"/>
        <v>150</v>
      </c>
    </row>
    <row r="43" spans="2:19" ht="12.75" hidden="1" customHeight="1" outlineLevel="1">
      <c r="B43" s="168" t="s">
        <v>280</v>
      </c>
      <c r="C43" s="169" t="s">
        <v>284</v>
      </c>
      <c r="D43" s="169" t="s">
        <v>123</v>
      </c>
      <c r="E43" s="164"/>
      <c r="F43" s="164"/>
      <c r="G43" s="166"/>
      <c r="H43" s="164">
        <v>30</v>
      </c>
      <c r="I43" s="164"/>
      <c r="J43" s="166">
        <f t="shared" si="22"/>
        <v>30</v>
      </c>
      <c r="K43" s="164">
        <v>60</v>
      </c>
      <c r="L43" s="164"/>
      <c r="M43" s="166">
        <f t="shared" si="23"/>
        <v>60</v>
      </c>
      <c r="N43" s="164">
        <v>90</v>
      </c>
      <c r="O43" s="164"/>
      <c r="P43" s="166">
        <f t="shared" si="24"/>
        <v>90</v>
      </c>
      <c r="Q43" s="164">
        <v>120</v>
      </c>
      <c r="R43" s="164"/>
      <c r="S43" s="167">
        <f t="shared" si="25"/>
        <v>120</v>
      </c>
    </row>
    <row r="44" spans="2:19" ht="12.75" hidden="1" customHeight="1" outlineLevel="1">
      <c r="B44" s="168" t="s">
        <v>297</v>
      </c>
      <c r="C44" s="169" t="s">
        <v>284</v>
      </c>
      <c r="D44" s="169" t="s">
        <v>123</v>
      </c>
      <c r="E44" s="164">
        <v>75</v>
      </c>
      <c r="F44" s="164"/>
      <c r="G44" s="166">
        <f t="shared" si="20"/>
        <v>75</v>
      </c>
      <c r="H44" s="164">
        <f t="shared" si="21"/>
        <v>75</v>
      </c>
      <c r="I44" s="164"/>
      <c r="J44" s="166">
        <f t="shared" si="22"/>
        <v>75</v>
      </c>
      <c r="K44" s="164">
        <v>100</v>
      </c>
      <c r="L44" s="164"/>
      <c r="M44" s="166">
        <f t="shared" si="23"/>
        <v>100</v>
      </c>
      <c r="N44" s="164">
        <v>125</v>
      </c>
      <c r="O44" s="164"/>
      <c r="P44" s="166">
        <f t="shared" si="24"/>
        <v>125</v>
      </c>
      <c r="Q44" s="164">
        <v>125</v>
      </c>
      <c r="R44" s="164"/>
      <c r="S44" s="167">
        <f t="shared" si="25"/>
        <v>125</v>
      </c>
    </row>
    <row r="45" spans="2:19" ht="12.75" hidden="1" customHeight="1" outlineLevel="1">
      <c r="B45" s="168" t="s">
        <v>281</v>
      </c>
      <c r="C45" s="169" t="s">
        <v>284</v>
      </c>
      <c r="D45" s="169" t="s">
        <v>123</v>
      </c>
      <c r="E45" s="164"/>
      <c r="F45" s="164"/>
      <c r="G45" s="166"/>
      <c r="H45" s="164">
        <v>25</v>
      </c>
      <c r="I45" s="164"/>
      <c r="J45" s="166">
        <f t="shared" si="22"/>
        <v>25</v>
      </c>
      <c r="K45" s="164">
        <v>50</v>
      </c>
      <c r="L45" s="164"/>
      <c r="M45" s="166">
        <f t="shared" si="23"/>
        <v>50</v>
      </c>
      <c r="N45" s="164">
        <v>75</v>
      </c>
      <c r="O45" s="164"/>
      <c r="P45" s="166">
        <f t="shared" si="24"/>
        <v>75</v>
      </c>
      <c r="Q45" s="164">
        <v>100</v>
      </c>
      <c r="R45" s="164"/>
      <c r="S45" s="167">
        <f t="shared" si="25"/>
        <v>100</v>
      </c>
    </row>
    <row r="46" spans="2:19" ht="12.75" hidden="1" customHeight="1" outlineLevel="1">
      <c r="B46" s="168" t="s">
        <v>282</v>
      </c>
      <c r="C46" s="169" t="s">
        <v>284</v>
      </c>
      <c r="D46" s="169" t="s">
        <v>123</v>
      </c>
      <c r="E46" s="164">
        <v>50</v>
      </c>
      <c r="F46" s="164"/>
      <c r="G46" s="166">
        <f t="shared" si="20"/>
        <v>50</v>
      </c>
      <c r="H46" s="164">
        <v>75</v>
      </c>
      <c r="I46" s="164"/>
      <c r="J46" s="166">
        <f t="shared" si="22"/>
        <v>75</v>
      </c>
      <c r="K46" s="164">
        <v>100</v>
      </c>
      <c r="L46" s="164"/>
      <c r="M46" s="166">
        <f t="shared" si="23"/>
        <v>100</v>
      </c>
      <c r="N46" s="164">
        <v>100</v>
      </c>
      <c r="O46" s="164"/>
      <c r="P46" s="166">
        <f t="shared" si="24"/>
        <v>100</v>
      </c>
      <c r="Q46" s="164">
        <v>100</v>
      </c>
      <c r="R46" s="164"/>
      <c r="S46" s="167">
        <f t="shared" si="25"/>
        <v>100</v>
      </c>
    </row>
    <row r="47" spans="2:19" ht="12.75" hidden="1" customHeight="1" outlineLevel="1">
      <c r="B47" s="168" t="s">
        <v>283</v>
      </c>
      <c r="C47" s="169" t="s">
        <v>284</v>
      </c>
      <c r="D47" s="169" t="s">
        <v>123</v>
      </c>
      <c r="E47" s="164">
        <v>20</v>
      </c>
      <c r="F47" s="164"/>
      <c r="G47" s="166">
        <f t="shared" si="20"/>
        <v>20</v>
      </c>
      <c r="H47" s="164">
        <v>100</v>
      </c>
      <c r="I47" s="164"/>
      <c r="J47" s="166">
        <f t="shared" si="22"/>
        <v>100</v>
      </c>
      <c r="K47" s="164">
        <f t="shared" ref="K47:K48" si="26">H47</f>
        <v>100</v>
      </c>
      <c r="L47" s="164"/>
      <c r="M47" s="166">
        <f t="shared" si="23"/>
        <v>100</v>
      </c>
      <c r="N47" s="164">
        <f t="shared" ref="N47:N49" si="27">K47</f>
        <v>100</v>
      </c>
      <c r="O47" s="164"/>
      <c r="P47" s="166">
        <f t="shared" si="24"/>
        <v>100</v>
      </c>
      <c r="Q47" s="164">
        <f t="shared" ref="Q47:Q49" si="28">N47</f>
        <v>100</v>
      </c>
      <c r="R47" s="164"/>
      <c r="S47" s="167">
        <f t="shared" si="25"/>
        <v>100</v>
      </c>
    </row>
    <row r="48" spans="2:19" ht="12.75" hidden="1" customHeight="1" outlineLevel="1">
      <c r="B48" s="168" t="s">
        <v>285</v>
      </c>
      <c r="C48" s="169" t="s">
        <v>284</v>
      </c>
      <c r="D48" s="169" t="s">
        <v>123</v>
      </c>
      <c r="E48" s="164">
        <v>100</v>
      </c>
      <c r="F48" s="164"/>
      <c r="G48" s="166">
        <f t="shared" si="20"/>
        <v>100</v>
      </c>
      <c r="H48" s="164">
        <f t="shared" si="21"/>
        <v>100</v>
      </c>
      <c r="I48" s="164"/>
      <c r="J48" s="166">
        <f t="shared" si="22"/>
        <v>100</v>
      </c>
      <c r="K48" s="164">
        <f t="shared" si="26"/>
        <v>100</v>
      </c>
      <c r="L48" s="164"/>
      <c r="M48" s="166">
        <f t="shared" si="23"/>
        <v>100</v>
      </c>
      <c r="N48" s="164">
        <f t="shared" si="27"/>
        <v>100</v>
      </c>
      <c r="O48" s="164"/>
      <c r="P48" s="166">
        <f t="shared" si="24"/>
        <v>100</v>
      </c>
      <c r="Q48" s="164">
        <f t="shared" si="28"/>
        <v>100</v>
      </c>
      <c r="R48" s="164"/>
      <c r="S48" s="167">
        <f t="shared" si="25"/>
        <v>100</v>
      </c>
    </row>
    <row r="49" spans="2:19" ht="12.75" hidden="1" customHeight="1" outlineLevel="1">
      <c r="B49" s="168" t="s">
        <v>298</v>
      </c>
      <c r="C49" s="169" t="s">
        <v>284</v>
      </c>
      <c r="D49" s="169" t="s">
        <v>123</v>
      </c>
      <c r="E49" s="164"/>
      <c r="F49" s="164"/>
      <c r="G49" s="166"/>
      <c r="H49" s="164"/>
      <c r="I49" s="164"/>
      <c r="J49" s="166"/>
      <c r="K49" s="164">
        <v>100</v>
      </c>
      <c r="L49" s="164"/>
      <c r="M49" s="166">
        <f t="shared" si="23"/>
        <v>100</v>
      </c>
      <c r="N49" s="164">
        <f t="shared" si="27"/>
        <v>100</v>
      </c>
      <c r="O49" s="164"/>
      <c r="P49" s="166">
        <f t="shared" si="24"/>
        <v>100</v>
      </c>
      <c r="Q49" s="164">
        <f t="shared" si="28"/>
        <v>100</v>
      </c>
      <c r="R49" s="164"/>
      <c r="S49" s="167">
        <f t="shared" si="25"/>
        <v>100</v>
      </c>
    </row>
    <row r="50" spans="2:19" ht="12.75" hidden="1" customHeight="1" outlineLevel="1">
      <c r="B50" s="168" t="s">
        <v>286</v>
      </c>
      <c r="C50" s="169" t="s">
        <v>264</v>
      </c>
      <c r="D50" s="169" t="s">
        <v>124</v>
      </c>
      <c r="E50" s="164"/>
      <c r="F50" s="164"/>
      <c r="G50" s="166"/>
      <c r="H50" s="164"/>
      <c r="I50" s="164">
        <v>50</v>
      </c>
      <c r="J50" s="166">
        <f t="shared" si="22"/>
        <v>50</v>
      </c>
      <c r="K50" s="164"/>
      <c r="L50" s="164">
        <v>75</v>
      </c>
      <c r="M50" s="166">
        <f t="shared" si="23"/>
        <v>75</v>
      </c>
      <c r="N50" s="164"/>
      <c r="O50" s="164">
        <v>100</v>
      </c>
      <c r="P50" s="166">
        <f t="shared" si="24"/>
        <v>100</v>
      </c>
      <c r="Q50" s="164"/>
      <c r="R50" s="164">
        <v>125</v>
      </c>
      <c r="S50" s="167">
        <f t="shared" si="25"/>
        <v>125</v>
      </c>
    </row>
    <row r="51" spans="2:19" ht="12.75" hidden="1" customHeight="1" outlineLevel="1">
      <c r="B51" s="168" t="s">
        <v>287</v>
      </c>
      <c r="C51" s="169" t="s">
        <v>264</v>
      </c>
      <c r="D51" s="169" t="s">
        <v>124</v>
      </c>
      <c r="E51" s="164"/>
      <c r="F51" s="164"/>
      <c r="G51" s="166"/>
      <c r="H51" s="164"/>
      <c r="I51" s="164">
        <v>50</v>
      </c>
      <c r="J51" s="166">
        <f t="shared" si="22"/>
        <v>50</v>
      </c>
      <c r="K51" s="164"/>
      <c r="L51" s="164">
        <v>75</v>
      </c>
      <c r="M51" s="166">
        <f t="shared" si="23"/>
        <v>75</v>
      </c>
      <c r="N51" s="164"/>
      <c r="O51" s="164">
        <v>100</v>
      </c>
      <c r="P51" s="166">
        <f t="shared" si="24"/>
        <v>100</v>
      </c>
      <c r="Q51" s="164"/>
      <c r="R51" s="164">
        <v>125</v>
      </c>
      <c r="S51" s="167">
        <f t="shared" si="25"/>
        <v>125</v>
      </c>
    </row>
    <row r="52" spans="2:19" ht="12.75" hidden="1" customHeight="1" outlineLevel="1">
      <c r="B52" s="168" t="s">
        <v>288</v>
      </c>
      <c r="C52" s="169" t="s">
        <v>262</v>
      </c>
      <c r="D52" s="169" t="s">
        <v>124</v>
      </c>
      <c r="E52" s="164"/>
      <c r="F52" s="164"/>
      <c r="G52" s="166"/>
      <c r="H52" s="164"/>
      <c r="I52" s="164">
        <v>50</v>
      </c>
      <c r="J52" s="166">
        <f t="shared" ref="J52:J56" si="29">SUM(H52:I52)</f>
        <v>50</v>
      </c>
      <c r="K52" s="164"/>
      <c r="L52" s="164">
        <v>75</v>
      </c>
      <c r="M52" s="166">
        <f t="shared" ref="M52:M56" si="30">SUM(K52:L52)</f>
        <v>75</v>
      </c>
      <c r="N52" s="164"/>
      <c r="O52" s="164">
        <v>100</v>
      </c>
      <c r="P52" s="166">
        <f t="shared" ref="P52:P56" si="31">SUM(N52:O52)</f>
        <v>100</v>
      </c>
      <c r="Q52" s="164"/>
      <c r="R52" s="164">
        <v>125</v>
      </c>
      <c r="S52" s="167">
        <f t="shared" ref="S52:S56" si="32">SUM(Q52:R52)</f>
        <v>125</v>
      </c>
    </row>
    <row r="53" spans="2:19" ht="12.75" hidden="1" customHeight="1" outlineLevel="1">
      <c r="B53" s="168" t="s">
        <v>294</v>
      </c>
      <c r="C53" s="169" t="s">
        <v>262</v>
      </c>
      <c r="D53" s="169" t="s">
        <v>124</v>
      </c>
      <c r="E53" s="164"/>
      <c r="F53" s="164"/>
      <c r="G53" s="166"/>
      <c r="H53" s="164"/>
      <c r="I53" s="164">
        <v>50</v>
      </c>
      <c r="J53" s="166">
        <f t="shared" si="29"/>
        <v>50</v>
      </c>
      <c r="K53" s="164"/>
      <c r="L53" s="164">
        <v>75</v>
      </c>
      <c r="M53" s="166">
        <f t="shared" si="30"/>
        <v>75</v>
      </c>
      <c r="N53" s="164"/>
      <c r="O53" s="164">
        <v>100</v>
      </c>
      <c r="P53" s="166">
        <f t="shared" si="31"/>
        <v>100</v>
      </c>
      <c r="Q53" s="164"/>
      <c r="R53" s="164">
        <v>125</v>
      </c>
      <c r="S53" s="167">
        <f t="shared" si="32"/>
        <v>125</v>
      </c>
    </row>
    <row r="54" spans="2:19" ht="12.75" hidden="1" customHeight="1" outlineLevel="1">
      <c r="B54" s="168" t="s">
        <v>291</v>
      </c>
      <c r="C54" s="169" t="s">
        <v>272</v>
      </c>
      <c r="D54" s="169" t="s">
        <v>124</v>
      </c>
      <c r="E54" s="164"/>
      <c r="F54" s="164"/>
      <c r="G54" s="166"/>
      <c r="H54" s="164"/>
      <c r="I54" s="164">
        <v>50</v>
      </c>
      <c r="J54" s="166">
        <f t="shared" si="29"/>
        <v>50</v>
      </c>
      <c r="K54" s="164"/>
      <c r="L54" s="164">
        <v>75</v>
      </c>
      <c r="M54" s="166">
        <f t="shared" si="30"/>
        <v>75</v>
      </c>
      <c r="N54" s="164"/>
      <c r="O54" s="164">
        <v>100</v>
      </c>
      <c r="P54" s="166">
        <f t="shared" si="31"/>
        <v>100</v>
      </c>
      <c r="Q54" s="164"/>
      <c r="R54" s="164">
        <v>125</v>
      </c>
      <c r="S54" s="167">
        <f t="shared" si="32"/>
        <v>125</v>
      </c>
    </row>
    <row r="55" spans="2:19" ht="12.75" hidden="1" customHeight="1" outlineLevel="1">
      <c r="B55" s="168" t="s">
        <v>292</v>
      </c>
      <c r="C55" s="169" t="s">
        <v>272</v>
      </c>
      <c r="D55" s="169" t="s">
        <v>124</v>
      </c>
      <c r="E55" s="164"/>
      <c r="F55" s="164"/>
      <c r="G55" s="166"/>
      <c r="H55" s="164"/>
      <c r="I55" s="164">
        <v>50</v>
      </c>
      <c r="J55" s="166">
        <f t="shared" si="29"/>
        <v>50</v>
      </c>
      <c r="K55" s="164"/>
      <c r="L55" s="164">
        <v>75</v>
      </c>
      <c r="M55" s="166">
        <f t="shared" si="30"/>
        <v>75</v>
      </c>
      <c r="N55" s="164"/>
      <c r="O55" s="164">
        <v>100</v>
      </c>
      <c r="P55" s="166">
        <f t="shared" si="31"/>
        <v>100</v>
      </c>
      <c r="Q55" s="164"/>
      <c r="R55" s="164">
        <v>125</v>
      </c>
      <c r="S55" s="167">
        <f t="shared" si="32"/>
        <v>125</v>
      </c>
    </row>
    <row r="56" spans="2:19" ht="12.75" hidden="1" customHeight="1" outlineLevel="1">
      <c r="B56" s="168" t="s">
        <v>289</v>
      </c>
      <c r="C56" s="169" t="s">
        <v>284</v>
      </c>
      <c r="D56" s="169" t="s">
        <v>124</v>
      </c>
      <c r="E56" s="164"/>
      <c r="F56" s="164"/>
      <c r="G56" s="166"/>
      <c r="H56" s="164"/>
      <c r="I56" s="164">
        <v>50</v>
      </c>
      <c r="J56" s="166">
        <f t="shared" si="29"/>
        <v>50</v>
      </c>
      <c r="K56" s="164"/>
      <c r="L56" s="164">
        <v>75</v>
      </c>
      <c r="M56" s="166">
        <f t="shared" si="30"/>
        <v>75</v>
      </c>
      <c r="N56" s="164"/>
      <c r="O56" s="164">
        <v>100</v>
      </c>
      <c r="P56" s="166">
        <f t="shared" si="31"/>
        <v>100</v>
      </c>
      <c r="Q56" s="164"/>
      <c r="R56" s="164">
        <v>125</v>
      </c>
      <c r="S56" s="167">
        <f t="shared" si="32"/>
        <v>125</v>
      </c>
    </row>
    <row r="57" spans="2:19" ht="12.75" hidden="1" customHeight="1" outlineLevel="1">
      <c r="B57" s="178" t="s">
        <v>290</v>
      </c>
      <c r="C57" s="179" t="s">
        <v>284</v>
      </c>
      <c r="D57" s="179" t="s">
        <v>124</v>
      </c>
      <c r="E57" s="164"/>
      <c r="F57" s="164"/>
      <c r="G57" s="166"/>
      <c r="H57" s="164"/>
      <c r="I57" s="164">
        <v>100</v>
      </c>
      <c r="J57" s="166">
        <f t="shared" si="14"/>
        <v>100</v>
      </c>
      <c r="K57" s="164"/>
      <c r="L57" s="164">
        <v>150</v>
      </c>
      <c r="M57" s="166">
        <f t="shared" si="11"/>
        <v>150</v>
      </c>
      <c r="N57" s="164"/>
      <c r="O57" s="164">
        <v>200</v>
      </c>
      <c r="P57" s="166">
        <f t="shared" si="12"/>
        <v>200</v>
      </c>
      <c r="Q57" s="164"/>
      <c r="R57" s="164">
        <v>250</v>
      </c>
      <c r="S57" s="167">
        <f t="shared" si="13"/>
        <v>250</v>
      </c>
    </row>
    <row r="58" spans="2:19" ht="12.75" hidden="1" customHeight="1" outlineLevel="1">
      <c r="B58" s="168"/>
      <c r="C58" s="169"/>
      <c r="D58" s="169"/>
      <c r="E58" s="164"/>
      <c r="F58" s="164"/>
      <c r="G58" s="166"/>
      <c r="H58" s="164"/>
      <c r="I58" s="164"/>
      <c r="J58" s="166"/>
      <c r="K58" s="164"/>
      <c r="L58" s="164"/>
      <c r="M58" s="166"/>
      <c r="N58" s="164"/>
      <c r="O58" s="164"/>
      <c r="P58" s="166"/>
      <c r="Q58" s="164"/>
      <c r="R58" s="164"/>
      <c r="S58" s="167"/>
    </row>
    <row r="59" spans="2:19" ht="12.75" hidden="1" customHeight="1" outlineLevel="1" thickBot="1">
      <c r="B59" s="168"/>
      <c r="C59" s="169"/>
      <c r="D59" s="169"/>
      <c r="E59" s="114">
        <f t="shared" ref="E59:S59" si="33">SUM(E24:E58)</f>
        <v>780</v>
      </c>
      <c r="F59" s="114">
        <f t="shared" si="33"/>
        <v>0</v>
      </c>
      <c r="G59" s="115">
        <f t="shared" si="33"/>
        <v>780</v>
      </c>
      <c r="H59" s="114">
        <f t="shared" si="33"/>
        <v>1150</v>
      </c>
      <c r="I59" s="114">
        <f t="shared" si="33"/>
        <v>450</v>
      </c>
      <c r="J59" s="115">
        <f t="shared" si="33"/>
        <v>1600</v>
      </c>
      <c r="K59" s="114">
        <f t="shared" si="33"/>
        <v>1990</v>
      </c>
      <c r="L59" s="114">
        <f t="shared" si="33"/>
        <v>675</v>
      </c>
      <c r="M59" s="115">
        <f t="shared" si="33"/>
        <v>2665</v>
      </c>
      <c r="N59" s="114">
        <f t="shared" si="33"/>
        <v>2695</v>
      </c>
      <c r="O59" s="114">
        <f t="shared" si="33"/>
        <v>900</v>
      </c>
      <c r="P59" s="115">
        <f t="shared" si="33"/>
        <v>3595</v>
      </c>
      <c r="Q59" s="114">
        <f t="shared" si="33"/>
        <v>3375</v>
      </c>
      <c r="R59" s="114">
        <f t="shared" si="33"/>
        <v>1125</v>
      </c>
      <c r="S59" s="180">
        <f t="shared" si="33"/>
        <v>4500</v>
      </c>
    </row>
    <row r="60" spans="2:19" ht="12.75" hidden="1" customHeight="1" outlineLevel="1" thickTop="1" thickBot="1">
      <c r="B60" s="181" t="s">
        <v>168</v>
      </c>
      <c r="C60" s="182"/>
      <c r="D60" s="182"/>
      <c r="E60" s="114">
        <f t="shared" ref="E60:S60" si="34">ROUND(E59/25,0)</f>
        <v>31</v>
      </c>
      <c r="F60" s="114">
        <f t="shared" si="34"/>
        <v>0</v>
      </c>
      <c r="G60" s="115">
        <f t="shared" si="34"/>
        <v>31</v>
      </c>
      <c r="H60" s="114">
        <f t="shared" si="34"/>
        <v>46</v>
      </c>
      <c r="I60" s="114">
        <f t="shared" si="34"/>
        <v>18</v>
      </c>
      <c r="J60" s="115">
        <f t="shared" si="34"/>
        <v>64</v>
      </c>
      <c r="K60" s="114">
        <f t="shared" si="34"/>
        <v>80</v>
      </c>
      <c r="L60" s="114">
        <f t="shared" si="34"/>
        <v>27</v>
      </c>
      <c r="M60" s="115">
        <f t="shared" si="34"/>
        <v>107</v>
      </c>
      <c r="N60" s="114">
        <f t="shared" si="34"/>
        <v>108</v>
      </c>
      <c r="O60" s="114">
        <f t="shared" si="34"/>
        <v>36</v>
      </c>
      <c r="P60" s="115">
        <f t="shared" si="34"/>
        <v>144</v>
      </c>
      <c r="Q60" s="114">
        <f t="shared" si="34"/>
        <v>135</v>
      </c>
      <c r="R60" s="114">
        <f t="shared" si="34"/>
        <v>45</v>
      </c>
      <c r="S60" s="180">
        <f t="shared" si="34"/>
        <v>180</v>
      </c>
    </row>
    <row r="61" spans="2:19" ht="12.75" hidden="1" customHeight="1" outlineLevel="1" thickTop="1">
      <c r="B61" s="183"/>
      <c r="C61" s="182"/>
      <c r="D61" s="182"/>
      <c r="E61" s="182"/>
      <c r="F61" s="182"/>
      <c r="G61" s="182"/>
      <c r="H61" s="184">
        <f>(H60-E60)/E60</f>
        <v>0.4838709677419355</v>
      </c>
      <c r="I61" s="184" t="e">
        <f t="shared" ref="I61:S61" si="35">(I60-F60)/F60</f>
        <v>#DIV/0!</v>
      </c>
      <c r="J61" s="184">
        <f t="shared" si="35"/>
        <v>1.064516129032258</v>
      </c>
      <c r="K61" s="184">
        <f t="shared" si="35"/>
        <v>0.73913043478260865</v>
      </c>
      <c r="L61" s="184">
        <f t="shared" si="35"/>
        <v>0.5</v>
      </c>
      <c r="M61" s="184">
        <f t="shared" si="35"/>
        <v>0.671875</v>
      </c>
      <c r="N61" s="184">
        <f t="shared" si="35"/>
        <v>0.35</v>
      </c>
      <c r="O61" s="184">
        <f t="shared" si="35"/>
        <v>0.33333333333333331</v>
      </c>
      <c r="P61" s="184">
        <f t="shared" si="35"/>
        <v>0.34579439252336447</v>
      </c>
      <c r="Q61" s="184">
        <f t="shared" si="35"/>
        <v>0.25</v>
      </c>
      <c r="R61" s="184">
        <f t="shared" si="35"/>
        <v>0.25</v>
      </c>
      <c r="S61" s="185">
        <f t="shared" si="35"/>
        <v>0.25</v>
      </c>
    </row>
    <row r="62" spans="2:19" ht="12.75" hidden="1" customHeight="1" outlineLevel="1">
      <c r="B62" s="170" t="s">
        <v>306</v>
      </c>
      <c r="C62" s="169"/>
      <c r="D62" s="169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03"/>
      <c r="R62" s="103"/>
      <c r="S62" s="186"/>
    </row>
    <row r="63" spans="2:19" ht="12.75" hidden="1" customHeight="1" outlineLevel="1">
      <c r="B63" s="170" t="s">
        <v>307</v>
      </c>
      <c r="C63" s="169"/>
      <c r="D63" s="169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03"/>
      <c r="R63" s="103"/>
      <c r="S63" s="186"/>
    </row>
    <row r="64" spans="2:19" ht="12.75" hidden="1" customHeight="1" outlineLevel="1">
      <c r="B64" s="170" t="s">
        <v>309</v>
      </c>
      <c r="C64" s="169"/>
      <c r="D64" s="169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03"/>
      <c r="R64" s="103"/>
      <c r="S64" s="186"/>
    </row>
    <row r="65" spans="2:19" ht="12.75" hidden="1" customHeight="1" outlineLevel="1">
      <c r="B65" s="170" t="s">
        <v>308</v>
      </c>
      <c r="C65" s="169"/>
      <c r="D65" s="169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03"/>
      <c r="R65" s="103"/>
      <c r="S65" s="186"/>
    </row>
    <row r="66" spans="2:19" ht="12.75" hidden="1" customHeight="1" outlineLevel="1">
      <c r="B66" s="183"/>
      <c r="C66" s="182"/>
      <c r="D66" s="182"/>
      <c r="E66" s="182"/>
      <c r="F66" s="182"/>
      <c r="G66" s="182"/>
      <c r="H66" s="182"/>
      <c r="I66" s="182"/>
      <c r="J66" s="182"/>
      <c r="K66" s="182"/>
      <c r="L66" s="182"/>
      <c r="M66" s="182"/>
      <c r="N66" s="182"/>
      <c r="O66" s="182"/>
      <c r="P66" s="182"/>
      <c r="Q66" s="187"/>
      <c r="R66" s="187"/>
      <c r="S66" s="188"/>
    </row>
    <row r="67" spans="2:19" ht="12.75" hidden="1" customHeight="1" outlineLevel="1">
      <c r="B67" s="170" t="s">
        <v>310</v>
      </c>
      <c r="C67" s="169"/>
      <c r="D67" s="169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03"/>
      <c r="R67" s="103"/>
      <c r="S67" s="186"/>
    </row>
    <row r="68" spans="2:19" ht="12.75" hidden="1" customHeight="1" outlineLevel="1">
      <c r="B68" s="170" t="s">
        <v>312</v>
      </c>
      <c r="C68" s="169"/>
      <c r="D68" s="169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03"/>
      <c r="R68" s="103"/>
      <c r="S68" s="186"/>
    </row>
    <row r="69" spans="2:19" ht="12.75" hidden="1" customHeight="1" outlineLevel="1">
      <c r="B69" s="170" t="s">
        <v>311</v>
      </c>
      <c r="C69" s="169"/>
      <c r="D69" s="169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03"/>
      <c r="R69" s="103"/>
      <c r="S69" s="186"/>
    </row>
    <row r="70" spans="2:19" ht="12.75" hidden="1" customHeight="1" outlineLevel="1" thickBot="1">
      <c r="B70" s="189"/>
      <c r="C70" s="190"/>
      <c r="D70" s="190"/>
      <c r="E70" s="190"/>
      <c r="F70" s="190"/>
      <c r="G70" s="190"/>
      <c r="H70" s="190"/>
      <c r="I70" s="190"/>
      <c r="J70" s="190"/>
      <c r="K70" s="191"/>
      <c r="L70" s="191"/>
      <c r="M70" s="191"/>
      <c r="N70" s="191"/>
      <c r="O70" s="191"/>
      <c r="P70" s="191"/>
      <c r="Q70" s="192"/>
      <c r="R70" s="193"/>
      <c r="S70" s="194"/>
    </row>
    <row r="71" spans="2:19" ht="12.75" hidden="1" customHeight="1" outlineLevel="1" thickBot="1">
      <c r="B71" s="163"/>
      <c r="C71" s="164"/>
      <c r="D71" s="164"/>
      <c r="E71" s="164"/>
      <c r="F71" s="164"/>
      <c r="G71" s="164"/>
      <c r="H71" s="164"/>
      <c r="I71" s="164"/>
      <c r="J71" s="164"/>
      <c r="K71" s="119"/>
      <c r="L71" s="119"/>
      <c r="M71" s="119"/>
      <c r="N71" s="119"/>
      <c r="O71" s="119"/>
      <c r="P71" s="119"/>
      <c r="Q71" s="187"/>
      <c r="R71" s="187"/>
      <c r="S71" s="188"/>
    </row>
    <row r="72" spans="2:19" ht="12.75" hidden="1" customHeight="1" outlineLevel="1" thickBot="1">
      <c r="B72" s="163" t="s">
        <v>125</v>
      </c>
      <c r="C72" s="164"/>
      <c r="D72" s="164"/>
      <c r="E72" s="164"/>
      <c r="F72" s="164"/>
      <c r="G72" s="164"/>
      <c r="H72" s="164"/>
      <c r="I72" s="195" t="s">
        <v>126</v>
      </c>
      <c r="J72" s="247" t="str">
        <f>J2</f>
        <v>FY2020</v>
      </c>
      <c r="K72" s="119"/>
      <c r="L72" s="195" t="s">
        <v>126</v>
      </c>
      <c r="M72" s="247" t="str">
        <f>M2</f>
        <v>FY2021</v>
      </c>
      <c r="N72" s="119"/>
      <c r="O72" s="195" t="s">
        <v>126</v>
      </c>
      <c r="P72" s="247" t="str">
        <f>P2</f>
        <v>FY2022</v>
      </c>
      <c r="Q72" s="119"/>
      <c r="R72" s="195" t="s">
        <v>126</v>
      </c>
      <c r="S72" s="248" t="str">
        <f>S2</f>
        <v>FY2023</v>
      </c>
    </row>
    <row r="73" spans="2:19" ht="12.75" hidden="1" customHeight="1" outlineLevel="1">
      <c r="B73" s="196" t="s">
        <v>182</v>
      </c>
      <c r="C73" s="197"/>
      <c r="D73" s="197"/>
      <c r="E73" s="197"/>
      <c r="F73" s="197"/>
      <c r="G73" s="197"/>
      <c r="H73" s="197"/>
      <c r="I73" s="198"/>
      <c r="J73" s="199">
        <f>H73*I73*12</f>
        <v>0</v>
      </c>
      <c r="K73" s="197"/>
      <c r="L73" s="198">
        <v>3000</v>
      </c>
      <c r="M73" s="199">
        <f>K73*L73*12</f>
        <v>0</v>
      </c>
      <c r="N73" s="197"/>
      <c r="O73" s="198">
        <f>L73</f>
        <v>3000</v>
      </c>
      <c r="P73" s="199">
        <f>N73*O73*12</f>
        <v>0</v>
      </c>
      <c r="Q73" s="197"/>
      <c r="R73" s="198">
        <f>O73</f>
        <v>3000</v>
      </c>
      <c r="S73" s="200">
        <f>Q73*R73*12</f>
        <v>0</v>
      </c>
    </row>
    <row r="74" spans="2:19" ht="12.75" hidden="1" customHeight="1" outlineLevel="1">
      <c r="B74" s="183" t="s">
        <v>127</v>
      </c>
      <c r="C74" s="182" t="s">
        <v>128</v>
      </c>
      <c r="D74" s="182" t="s">
        <v>169</v>
      </c>
      <c r="E74" s="182"/>
      <c r="F74" s="182"/>
      <c r="G74" s="182"/>
      <c r="H74" s="182"/>
      <c r="I74" s="201">
        <v>1200</v>
      </c>
      <c r="J74" s="120">
        <f t="shared" ref="J74:J77" si="36">H74*I74*12</f>
        <v>0</v>
      </c>
      <c r="K74" s="182"/>
      <c r="L74" s="201">
        <v>1700</v>
      </c>
      <c r="M74" s="120">
        <f t="shared" ref="M74:M75" si="37">K74*L74*12</f>
        <v>0</v>
      </c>
      <c r="N74" s="182"/>
      <c r="O74" s="201">
        <f>L74</f>
        <v>1700</v>
      </c>
      <c r="P74" s="120">
        <f t="shared" ref="P74:P75" si="38">N74*O74*12</f>
        <v>0</v>
      </c>
      <c r="Q74" s="182"/>
      <c r="R74" s="201">
        <f>O74</f>
        <v>1700</v>
      </c>
      <c r="S74" s="202">
        <f t="shared" ref="S74:S75" si="39">Q74*R74*12</f>
        <v>0</v>
      </c>
    </row>
    <row r="75" spans="2:19" ht="12.75" hidden="1" customHeight="1" outlineLevel="1">
      <c r="B75" s="183" t="s">
        <v>129</v>
      </c>
      <c r="C75" s="182" t="s">
        <v>130</v>
      </c>
      <c r="D75" s="182" t="s">
        <v>169</v>
      </c>
      <c r="E75" s="182"/>
      <c r="F75" s="182"/>
      <c r="G75" s="182"/>
      <c r="H75" s="182"/>
      <c r="I75" s="201">
        <v>220</v>
      </c>
      <c r="J75" s="120">
        <f t="shared" si="36"/>
        <v>0</v>
      </c>
      <c r="K75" s="182"/>
      <c r="L75" s="201">
        <v>225</v>
      </c>
      <c r="M75" s="120">
        <f t="shared" si="37"/>
        <v>0</v>
      </c>
      <c r="N75" s="182"/>
      <c r="O75" s="201">
        <v>200</v>
      </c>
      <c r="P75" s="120">
        <f t="shared" si="38"/>
        <v>0</v>
      </c>
      <c r="Q75" s="182"/>
      <c r="R75" s="201">
        <v>200</v>
      </c>
      <c r="S75" s="202">
        <f t="shared" si="39"/>
        <v>0</v>
      </c>
    </row>
    <row r="76" spans="2:19" ht="12.75" hidden="1" customHeight="1" outlineLevel="1">
      <c r="B76" s="183" t="s">
        <v>127</v>
      </c>
      <c r="C76" s="182" t="s">
        <v>128</v>
      </c>
      <c r="D76" s="182" t="s">
        <v>170</v>
      </c>
      <c r="E76" s="182"/>
      <c r="F76" s="182"/>
      <c r="G76" s="182"/>
      <c r="H76" s="182"/>
      <c r="I76" s="201">
        <v>300</v>
      </c>
      <c r="J76" s="120">
        <f t="shared" si="36"/>
        <v>0</v>
      </c>
      <c r="K76" s="182"/>
      <c r="L76" s="201">
        <v>300</v>
      </c>
      <c r="M76" s="120">
        <f t="shared" ref="M76:M77" si="40">K76*L76*12</f>
        <v>0</v>
      </c>
      <c r="N76" s="182"/>
      <c r="O76" s="201">
        <v>300</v>
      </c>
      <c r="P76" s="120">
        <f t="shared" ref="P76:P77" si="41">N76*O76*12</f>
        <v>0</v>
      </c>
      <c r="Q76" s="182"/>
      <c r="R76" s="201">
        <v>300</v>
      </c>
      <c r="S76" s="202">
        <f t="shared" ref="S76:S77" si="42">Q76*R76*12</f>
        <v>0</v>
      </c>
    </row>
    <row r="77" spans="2:19" ht="12.75" hidden="1" customHeight="1" outlineLevel="1">
      <c r="B77" s="183" t="s">
        <v>129</v>
      </c>
      <c r="C77" s="182" t="s">
        <v>130</v>
      </c>
      <c r="D77" s="182" t="s">
        <v>170</v>
      </c>
      <c r="E77" s="182"/>
      <c r="F77" s="182"/>
      <c r="G77" s="182"/>
      <c r="H77" s="182"/>
      <c r="I77" s="201">
        <v>75</v>
      </c>
      <c r="J77" s="120">
        <f t="shared" si="36"/>
        <v>0</v>
      </c>
      <c r="K77" s="182"/>
      <c r="L77" s="201">
        <v>75</v>
      </c>
      <c r="M77" s="120">
        <f t="shared" si="40"/>
        <v>0</v>
      </c>
      <c r="N77" s="182"/>
      <c r="O77" s="201">
        <v>75</v>
      </c>
      <c r="P77" s="120">
        <f t="shared" si="41"/>
        <v>0</v>
      </c>
      <c r="Q77" s="182"/>
      <c r="R77" s="201">
        <v>75</v>
      </c>
      <c r="S77" s="202">
        <f t="shared" si="42"/>
        <v>0</v>
      </c>
    </row>
    <row r="78" spans="2:19" ht="12.75" hidden="1" customHeight="1" outlineLevel="1">
      <c r="B78" s="183" t="s">
        <v>131</v>
      </c>
      <c r="C78" s="182"/>
      <c r="D78" s="182"/>
      <c r="E78" s="182"/>
      <c r="F78" s="182"/>
      <c r="G78" s="182"/>
      <c r="H78" s="182"/>
      <c r="I78" s="201">
        <v>200</v>
      </c>
      <c r="J78" s="120">
        <f>H78*I78</f>
        <v>0</v>
      </c>
      <c r="K78" s="182"/>
      <c r="L78" s="201">
        <v>200</v>
      </c>
      <c r="M78" s="120">
        <f>K78*L78</f>
        <v>0</v>
      </c>
      <c r="N78" s="182"/>
      <c r="O78" s="201">
        <v>200</v>
      </c>
      <c r="P78" s="120">
        <f>N78*O78</f>
        <v>0</v>
      </c>
      <c r="Q78" s="182"/>
      <c r="R78" s="201">
        <v>200</v>
      </c>
      <c r="S78" s="202">
        <f>Q78*R78</f>
        <v>0</v>
      </c>
    </row>
    <row r="79" spans="2:19" ht="12.75" hidden="1" customHeight="1" outlineLevel="1">
      <c r="B79" s="183" t="s">
        <v>132</v>
      </c>
      <c r="C79" s="182"/>
      <c r="D79" s="182"/>
      <c r="E79" s="182"/>
      <c r="F79" s="182"/>
      <c r="G79" s="182"/>
      <c r="H79" s="182"/>
      <c r="I79" s="201">
        <v>250</v>
      </c>
      <c r="J79" s="120">
        <f t="shared" ref="J79:J80" si="43">H79*I79</f>
        <v>0</v>
      </c>
      <c r="K79" s="182"/>
      <c r="L79" s="201">
        <v>150</v>
      </c>
      <c r="M79" s="120">
        <f t="shared" ref="M79:M80" si="44">K79*L79</f>
        <v>0</v>
      </c>
      <c r="N79" s="182"/>
      <c r="O79" s="201">
        <v>150</v>
      </c>
      <c r="P79" s="120">
        <f t="shared" ref="P79:P80" si="45">N79*O79</f>
        <v>0</v>
      </c>
      <c r="Q79" s="182"/>
      <c r="R79" s="201">
        <v>150</v>
      </c>
      <c r="S79" s="202">
        <f t="shared" ref="S79:S80" si="46">Q79*R79</f>
        <v>0</v>
      </c>
    </row>
    <row r="80" spans="2:19" ht="12.75" hidden="1" customHeight="1" outlineLevel="1">
      <c r="B80" s="183" t="s">
        <v>133</v>
      </c>
      <c r="C80" s="182"/>
      <c r="D80" s="182"/>
      <c r="E80" s="182"/>
      <c r="F80" s="182"/>
      <c r="G80" s="182"/>
      <c r="H80" s="182"/>
      <c r="I80" s="201">
        <v>300</v>
      </c>
      <c r="J80" s="120">
        <f t="shared" si="43"/>
        <v>0</v>
      </c>
      <c r="K80" s="182"/>
      <c r="L80" s="201">
        <v>300</v>
      </c>
      <c r="M80" s="120">
        <f t="shared" si="44"/>
        <v>0</v>
      </c>
      <c r="N80" s="182"/>
      <c r="O80" s="201">
        <v>300</v>
      </c>
      <c r="P80" s="120">
        <f t="shared" si="45"/>
        <v>0</v>
      </c>
      <c r="Q80" s="182"/>
      <c r="R80" s="201">
        <v>300</v>
      </c>
      <c r="S80" s="202">
        <f t="shared" si="46"/>
        <v>0</v>
      </c>
    </row>
    <row r="81" spans="2:19" ht="12.75" hidden="1" customHeight="1" outlineLevel="1">
      <c r="B81" s="203" t="s">
        <v>134</v>
      </c>
      <c r="C81" s="117"/>
      <c r="D81" s="117"/>
      <c r="E81" s="117"/>
      <c r="F81" s="117"/>
      <c r="G81" s="117"/>
      <c r="H81" s="117"/>
      <c r="I81" s="117"/>
      <c r="J81" s="121"/>
      <c r="K81" s="117"/>
      <c r="L81" s="117"/>
      <c r="M81" s="121"/>
      <c r="N81" s="117"/>
      <c r="O81" s="117"/>
      <c r="P81" s="121"/>
      <c r="Q81" s="117"/>
      <c r="R81" s="117"/>
      <c r="S81" s="204"/>
    </row>
    <row r="82" spans="2:19" ht="12.75" hidden="1" customHeight="1" outlineLevel="1">
      <c r="B82" s="205" t="s">
        <v>135</v>
      </c>
      <c r="C82" s="117"/>
      <c r="D82" s="117"/>
      <c r="E82" s="117"/>
      <c r="F82" s="118"/>
      <c r="G82" s="118"/>
      <c r="H82" s="117"/>
      <c r="I82" s="118"/>
      <c r="J82" s="122">
        <f>SUM(J73:J81)</f>
        <v>0</v>
      </c>
      <c r="K82" s="123"/>
      <c r="L82" s="123"/>
      <c r="M82" s="122">
        <f>SUM(M73:M81)</f>
        <v>0</v>
      </c>
      <c r="N82" s="123"/>
      <c r="O82" s="123"/>
      <c r="P82" s="122">
        <f>SUM(P73:P81)</f>
        <v>0</v>
      </c>
      <c r="Q82" s="123"/>
      <c r="R82" s="123"/>
      <c r="S82" s="206">
        <f>SUM(S73:S81)</f>
        <v>0</v>
      </c>
    </row>
    <row r="83" spans="2:19" ht="12.75" hidden="1" customHeight="1" outlineLevel="1">
      <c r="B83" s="183"/>
      <c r="C83" s="182"/>
      <c r="D83" s="182"/>
      <c r="E83" s="182"/>
      <c r="F83" s="182"/>
      <c r="G83" s="182"/>
      <c r="H83" s="182"/>
      <c r="I83" s="182"/>
      <c r="J83" s="201"/>
      <c r="K83" s="182"/>
      <c r="L83" s="182"/>
      <c r="M83" s="201"/>
      <c r="N83" s="182"/>
      <c r="O83" s="182"/>
      <c r="P83" s="201"/>
      <c r="Q83" s="187"/>
      <c r="R83" s="187"/>
      <c r="S83" s="207"/>
    </row>
    <row r="84" spans="2:19" ht="12.75" hidden="1" customHeight="1" outlineLevel="1">
      <c r="B84" s="161" t="s">
        <v>136</v>
      </c>
      <c r="C84" s="99"/>
      <c r="D84" s="99"/>
      <c r="E84" s="99"/>
      <c r="F84" s="99"/>
      <c r="G84" s="99"/>
      <c r="H84" s="99"/>
      <c r="I84" s="99"/>
      <c r="J84" s="124"/>
      <c r="K84" s="125"/>
      <c r="L84" s="125"/>
      <c r="M84" s="124"/>
      <c r="N84" s="125"/>
      <c r="O84" s="125"/>
      <c r="P84" s="124"/>
      <c r="Q84" s="125"/>
      <c r="R84" s="125"/>
      <c r="S84" s="208"/>
    </row>
    <row r="85" spans="2:19" ht="12.75" hidden="1" customHeight="1" outlineLevel="1">
      <c r="B85" s="183" t="s">
        <v>137</v>
      </c>
      <c r="C85" s="182"/>
      <c r="D85" s="182"/>
      <c r="E85" s="182"/>
      <c r="F85" s="182"/>
      <c r="G85" s="182"/>
      <c r="H85" s="182"/>
      <c r="I85" s="158"/>
      <c r="J85" s="120">
        <f>I85*9</f>
        <v>0</v>
      </c>
      <c r="K85" s="209"/>
      <c r="L85" s="158"/>
      <c r="M85" s="120">
        <f>L85*9</f>
        <v>0</v>
      </c>
      <c r="N85" s="209"/>
      <c r="O85" s="158"/>
      <c r="P85" s="120">
        <f>O85*9</f>
        <v>0</v>
      </c>
      <c r="Q85" s="209"/>
      <c r="R85" s="158"/>
      <c r="S85" s="202">
        <f>R85*10</f>
        <v>0</v>
      </c>
    </row>
    <row r="86" spans="2:19" ht="12.75" hidden="1" customHeight="1" outlineLevel="1">
      <c r="B86" s="183" t="s">
        <v>138</v>
      </c>
      <c r="C86" s="182"/>
      <c r="D86" s="182"/>
      <c r="E86" s="182"/>
      <c r="F86" s="182"/>
      <c r="G86" s="187"/>
      <c r="H86" s="187"/>
      <c r="I86" s="182"/>
      <c r="J86" s="120">
        <f t="shared" ref="J86:J88" si="47">I86*9</f>
        <v>0</v>
      </c>
      <c r="K86" s="209"/>
      <c r="L86" s="182"/>
      <c r="M86" s="120">
        <f t="shared" ref="M86:M88" si="48">L86*9</f>
        <v>0</v>
      </c>
      <c r="N86" s="209"/>
      <c r="O86" s="182"/>
      <c r="P86" s="120">
        <f t="shared" ref="P86:P88" si="49">O86*9</f>
        <v>0</v>
      </c>
      <c r="Q86" s="209"/>
      <c r="R86" s="182"/>
      <c r="S86" s="202">
        <f t="shared" ref="S86:S88" si="50">R86*10</f>
        <v>0</v>
      </c>
    </row>
    <row r="87" spans="2:19" ht="12.75" hidden="1" customHeight="1" outlineLevel="1">
      <c r="B87" s="183" t="s">
        <v>139</v>
      </c>
      <c r="C87" s="182"/>
      <c r="D87" s="182"/>
      <c r="E87" s="182"/>
      <c r="F87" s="182"/>
      <c r="G87" s="182"/>
      <c r="H87" s="182"/>
      <c r="I87" s="182"/>
      <c r="J87" s="120">
        <f t="shared" si="47"/>
        <v>0</v>
      </c>
      <c r="K87" s="210"/>
      <c r="L87" s="182"/>
      <c r="M87" s="120">
        <f t="shared" si="48"/>
        <v>0</v>
      </c>
      <c r="N87" s="210"/>
      <c r="O87" s="182"/>
      <c r="P87" s="120">
        <f t="shared" si="49"/>
        <v>0</v>
      </c>
      <c r="Q87" s="210"/>
      <c r="R87" s="182"/>
      <c r="S87" s="202">
        <f t="shared" si="50"/>
        <v>0</v>
      </c>
    </row>
    <row r="88" spans="2:19" ht="12.75" hidden="1" customHeight="1" outlineLevel="1">
      <c r="B88" s="183" t="s">
        <v>178</v>
      </c>
      <c r="C88" s="182"/>
      <c r="D88" s="182"/>
      <c r="E88" s="182"/>
      <c r="F88" s="182"/>
      <c r="G88" s="182"/>
      <c r="H88" s="182"/>
      <c r="I88" s="182"/>
      <c r="J88" s="120">
        <f t="shared" si="47"/>
        <v>0</v>
      </c>
      <c r="K88" s="210"/>
      <c r="L88" s="182"/>
      <c r="M88" s="120">
        <f t="shared" si="48"/>
        <v>0</v>
      </c>
      <c r="N88" s="210"/>
      <c r="O88" s="182"/>
      <c r="P88" s="120">
        <f t="shared" si="49"/>
        <v>0</v>
      </c>
      <c r="Q88" s="210"/>
      <c r="R88" s="182"/>
      <c r="S88" s="202">
        <f t="shared" si="50"/>
        <v>0</v>
      </c>
    </row>
    <row r="89" spans="2:19" ht="12.75" hidden="1" customHeight="1" outlineLevel="1">
      <c r="B89" s="211" t="s">
        <v>118</v>
      </c>
      <c r="C89" s="126"/>
      <c r="D89" s="126"/>
      <c r="E89" s="126"/>
      <c r="F89" s="126"/>
      <c r="G89" s="126"/>
      <c r="H89" s="126"/>
      <c r="I89" s="126"/>
      <c r="J89" s="127">
        <f>SUM(J85:J88)</f>
        <v>0</v>
      </c>
      <c r="K89" s="128"/>
      <c r="L89" s="126"/>
      <c r="M89" s="127">
        <f>SUM(M85:M88)</f>
        <v>0</v>
      </c>
      <c r="N89" s="128"/>
      <c r="O89" s="126"/>
      <c r="P89" s="127">
        <f>SUM(P85:P88)</f>
        <v>0</v>
      </c>
      <c r="Q89" s="128"/>
      <c r="R89" s="126"/>
      <c r="S89" s="212">
        <f>SUM(S85:S88)</f>
        <v>0</v>
      </c>
    </row>
    <row r="90" spans="2:19" ht="12.75" hidden="1" customHeight="1" outlineLevel="1">
      <c r="B90" s="183"/>
      <c r="C90" s="182"/>
      <c r="D90" s="182"/>
      <c r="E90" s="182"/>
      <c r="F90" s="182"/>
      <c r="G90" s="182"/>
      <c r="H90" s="182"/>
      <c r="I90" s="201"/>
      <c r="J90" s="120"/>
      <c r="K90" s="182"/>
      <c r="L90" s="201"/>
      <c r="M90" s="120"/>
      <c r="N90" s="182"/>
      <c r="O90" s="201"/>
      <c r="P90" s="120"/>
      <c r="Q90" s="182"/>
      <c r="R90" s="201"/>
      <c r="S90" s="202"/>
    </row>
    <row r="91" spans="2:19" ht="12.75" hidden="1" customHeight="1" outlineLevel="1">
      <c r="B91" s="183" t="s">
        <v>177</v>
      </c>
      <c r="C91" s="182"/>
      <c r="D91" s="182"/>
      <c r="E91" s="182"/>
      <c r="F91" s="182"/>
      <c r="G91" s="182"/>
      <c r="H91" s="182"/>
      <c r="I91" s="201"/>
      <c r="J91" s="120" t="s">
        <v>150</v>
      </c>
      <c r="K91" s="182"/>
      <c r="L91" s="201"/>
      <c r="M91" s="120" t="s">
        <v>150</v>
      </c>
      <c r="N91" s="182"/>
      <c r="O91" s="201"/>
      <c r="P91" s="120" t="s">
        <v>150</v>
      </c>
      <c r="Q91" s="182"/>
      <c r="R91" s="201"/>
      <c r="S91" s="202" t="s">
        <v>150</v>
      </c>
    </row>
    <row r="92" spans="2:19" ht="12.75" hidden="1" customHeight="1" outlineLevel="1">
      <c r="B92" s="205"/>
      <c r="C92" s="148"/>
      <c r="D92" s="148"/>
      <c r="E92" s="148"/>
      <c r="F92" s="148"/>
      <c r="G92" s="148"/>
      <c r="H92" s="148"/>
      <c r="I92" s="148"/>
      <c r="J92" s="149"/>
      <c r="K92" s="150"/>
      <c r="L92" s="148"/>
      <c r="M92" s="149"/>
      <c r="N92" s="150"/>
      <c r="O92" s="148"/>
      <c r="P92" s="149"/>
      <c r="Q92" s="150"/>
      <c r="R92" s="148"/>
      <c r="S92" s="213"/>
    </row>
    <row r="93" spans="2:19" ht="12.75" hidden="1" customHeight="1" outlineLevel="1">
      <c r="B93" s="205" t="s">
        <v>140</v>
      </c>
      <c r="C93" s="117"/>
      <c r="D93" s="117"/>
      <c r="E93" s="117"/>
      <c r="F93" s="118"/>
      <c r="G93" s="118"/>
      <c r="H93" s="118"/>
      <c r="I93" s="118"/>
      <c r="J93" s="122">
        <f>J89+J82</f>
        <v>0</v>
      </c>
      <c r="K93" s="123"/>
      <c r="L93" s="123"/>
      <c r="M93" s="122">
        <f>M89+M82</f>
        <v>0</v>
      </c>
      <c r="N93" s="123"/>
      <c r="O93" s="123"/>
      <c r="P93" s="122">
        <f>P89+P82</f>
        <v>0</v>
      </c>
      <c r="Q93" s="123"/>
      <c r="R93" s="123"/>
      <c r="S93" s="206">
        <f>S89+S82</f>
        <v>0</v>
      </c>
    </row>
    <row r="94" spans="2:19" ht="12.75" hidden="1" customHeight="1" outlineLevel="1">
      <c r="B94" s="214"/>
      <c r="C94" s="182"/>
      <c r="D94" s="182"/>
      <c r="E94" s="182"/>
      <c r="F94" s="182"/>
      <c r="G94" s="182"/>
      <c r="H94" s="187"/>
      <c r="I94" s="182"/>
      <c r="J94" s="201"/>
      <c r="K94" s="210"/>
      <c r="L94" s="182"/>
      <c r="M94" s="201"/>
      <c r="N94" s="210"/>
      <c r="O94" s="182"/>
      <c r="P94" s="201"/>
      <c r="Q94" s="210"/>
      <c r="R94" s="182"/>
      <c r="S94" s="207"/>
    </row>
    <row r="95" spans="2:19" ht="12.75" hidden="1" customHeight="1" outlineLevel="1">
      <c r="B95" s="215" t="s">
        <v>141</v>
      </c>
      <c r="C95" s="129"/>
      <c r="D95" s="129"/>
      <c r="E95" s="129"/>
      <c r="F95" s="129"/>
      <c r="G95" s="129"/>
      <c r="H95" s="129"/>
      <c r="I95" s="129"/>
      <c r="J95" s="144">
        <f t="shared" ref="J95:J97" si="51">I95*I82*40</f>
        <v>0</v>
      </c>
      <c r="K95" s="130"/>
      <c r="L95" s="129"/>
      <c r="M95" s="144">
        <f t="shared" ref="M95:M104" si="52">L95*L82*40</f>
        <v>0</v>
      </c>
      <c r="N95" s="130"/>
      <c r="O95" s="129"/>
      <c r="P95" s="144">
        <f t="shared" ref="P95:P104" si="53">O95*O82*40</f>
        <v>0</v>
      </c>
      <c r="Q95" s="130"/>
      <c r="R95" s="129"/>
      <c r="S95" s="218">
        <f t="shared" ref="S95:S104" si="54">R95*R82*40</f>
        <v>0</v>
      </c>
    </row>
    <row r="96" spans="2:19" ht="12.75" hidden="1" customHeight="1" outlineLevel="1">
      <c r="B96" s="216" t="s">
        <v>166</v>
      </c>
      <c r="C96" s="141"/>
      <c r="D96" s="141"/>
      <c r="E96" s="141"/>
      <c r="F96" s="141"/>
      <c r="G96" s="141"/>
      <c r="H96" s="141"/>
      <c r="I96" s="142">
        <v>1000</v>
      </c>
      <c r="J96" s="144">
        <f t="shared" si="51"/>
        <v>0</v>
      </c>
      <c r="K96" s="131"/>
      <c r="L96" s="142">
        <v>1000</v>
      </c>
      <c r="M96" s="144">
        <f t="shared" si="52"/>
        <v>0</v>
      </c>
      <c r="N96" s="131"/>
      <c r="O96" s="142">
        <v>1000</v>
      </c>
      <c r="P96" s="144">
        <f t="shared" si="53"/>
        <v>0</v>
      </c>
      <c r="Q96" s="131"/>
      <c r="R96" s="142">
        <v>1000</v>
      </c>
      <c r="S96" s="218">
        <f t="shared" si="54"/>
        <v>0</v>
      </c>
    </row>
    <row r="97" spans="2:19" ht="12.75" hidden="1" customHeight="1" outlineLevel="1">
      <c r="B97" s="216" t="s">
        <v>142</v>
      </c>
      <c r="C97" s="141"/>
      <c r="D97" s="141"/>
      <c r="E97" s="141"/>
      <c r="F97" s="141"/>
      <c r="G97" s="141"/>
      <c r="H97" s="141"/>
      <c r="I97" s="141"/>
      <c r="J97" s="144">
        <f t="shared" si="51"/>
        <v>0</v>
      </c>
      <c r="K97" s="131"/>
      <c r="L97" s="141"/>
      <c r="M97" s="144">
        <f t="shared" si="52"/>
        <v>0</v>
      </c>
      <c r="N97" s="131"/>
      <c r="O97" s="141"/>
      <c r="P97" s="144">
        <f t="shared" si="53"/>
        <v>0</v>
      </c>
      <c r="Q97" s="131"/>
      <c r="R97" s="141"/>
      <c r="S97" s="218">
        <f t="shared" si="54"/>
        <v>0</v>
      </c>
    </row>
    <row r="98" spans="2:19" ht="12.75" hidden="1" customHeight="1" outlineLevel="1">
      <c r="B98" s="217" t="s">
        <v>143</v>
      </c>
      <c r="C98" s="141"/>
      <c r="D98" s="141"/>
      <c r="E98" s="141"/>
      <c r="F98" s="141"/>
      <c r="G98" s="141"/>
      <c r="H98" s="141"/>
      <c r="I98" s="143">
        <v>0.25</v>
      </c>
      <c r="J98" s="144">
        <f>I98*I85*40</f>
        <v>0</v>
      </c>
      <c r="K98" s="145"/>
      <c r="L98" s="143">
        <v>0.25</v>
      </c>
      <c r="M98" s="144">
        <f>L98*L85*40</f>
        <v>0</v>
      </c>
      <c r="N98" s="145"/>
      <c r="O98" s="143">
        <v>0.25</v>
      </c>
      <c r="P98" s="144">
        <f>O98*O85*40</f>
        <v>0</v>
      </c>
      <c r="Q98" s="145"/>
      <c r="R98" s="143">
        <v>0.25</v>
      </c>
      <c r="S98" s="218">
        <f>R98*R85*40</f>
        <v>0</v>
      </c>
    </row>
    <row r="99" spans="2:19" ht="12.75" hidden="1" customHeight="1" outlineLevel="1">
      <c r="B99" s="217" t="s">
        <v>144</v>
      </c>
      <c r="C99" s="141"/>
      <c r="D99" s="141"/>
      <c r="E99" s="141"/>
      <c r="F99" s="141"/>
      <c r="G99" s="141"/>
      <c r="H99" s="141"/>
      <c r="I99" s="143">
        <v>0.2</v>
      </c>
      <c r="J99" s="144">
        <f t="shared" ref="J99:J104" si="55">I99*I86*40</f>
        <v>0</v>
      </c>
      <c r="K99" s="145"/>
      <c r="L99" s="143">
        <v>0.2</v>
      </c>
      <c r="M99" s="144">
        <f t="shared" si="52"/>
        <v>0</v>
      </c>
      <c r="N99" s="145"/>
      <c r="O99" s="143">
        <v>0.2</v>
      </c>
      <c r="P99" s="144">
        <f t="shared" si="53"/>
        <v>0</v>
      </c>
      <c r="Q99" s="145"/>
      <c r="R99" s="143">
        <v>0.25</v>
      </c>
      <c r="S99" s="218">
        <f t="shared" si="54"/>
        <v>0</v>
      </c>
    </row>
    <row r="100" spans="2:19" ht="12.75" hidden="1" customHeight="1" outlineLevel="1">
      <c r="B100" s="217" t="s">
        <v>145</v>
      </c>
      <c r="C100" s="141"/>
      <c r="D100" s="141"/>
      <c r="E100" s="141"/>
      <c r="F100" s="141"/>
      <c r="G100" s="141"/>
      <c r="H100" s="141"/>
      <c r="I100" s="143"/>
      <c r="J100" s="144">
        <f t="shared" si="55"/>
        <v>0</v>
      </c>
      <c r="K100" s="145"/>
      <c r="L100" s="143"/>
      <c r="M100" s="144">
        <f t="shared" si="52"/>
        <v>0</v>
      </c>
      <c r="N100" s="145"/>
      <c r="O100" s="143"/>
      <c r="P100" s="144">
        <f t="shared" si="53"/>
        <v>0</v>
      </c>
      <c r="Q100" s="145"/>
      <c r="R100" s="143"/>
      <c r="S100" s="218">
        <f t="shared" si="54"/>
        <v>0</v>
      </c>
    </row>
    <row r="101" spans="2:19" ht="12.75" hidden="1" customHeight="1" outlineLevel="1">
      <c r="B101" s="217" t="s">
        <v>146</v>
      </c>
      <c r="C101" s="141"/>
      <c r="D101" s="141"/>
      <c r="E101" s="141"/>
      <c r="F101" s="141"/>
      <c r="G101" s="141"/>
      <c r="H101" s="141"/>
      <c r="I101" s="143"/>
      <c r="J101" s="144">
        <f t="shared" si="55"/>
        <v>0</v>
      </c>
      <c r="K101" s="145"/>
      <c r="L101" s="143"/>
      <c r="M101" s="144">
        <f t="shared" si="52"/>
        <v>0</v>
      </c>
      <c r="N101" s="145"/>
      <c r="O101" s="143"/>
      <c r="P101" s="144">
        <f t="shared" si="53"/>
        <v>0</v>
      </c>
      <c r="Q101" s="145"/>
      <c r="R101" s="143"/>
      <c r="S101" s="218">
        <f t="shared" si="54"/>
        <v>0</v>
      </c>
    </row>
    <row r="102" spans="2:19" ht="12.75" hidden="1" customHeight="1" outlineLevel="1">
      <c r="B102" s="217" t="s">
        <v>147</v>
      </c>
      <c r="C102" s="141"/>
      <c r="D102" s="141"/>
      <c r="E102" s="141"/>
      <c r="F102" s="141"/>
      <c r="G102" s="141"/>
      <c r="H102" s="141"/>
      <c r="I102" s="143"/>
      <c r="J102" s="144">
        <f t="shared" si="55"/>
        <v>0</v>
      </c>
      <c r="K102" s="145"/>
      <c r="L102" s="143"/>
      <c r="M102" s="144">
        <f t="shared" si="52"/>
        <v>0</v>
      </c>
      <c r="N102" s="145"/>
      <c r="O102" s="143"/>
      <c r="P102" s="144">
        <f t="shared" si="53"/>
        <v>0</v>
      </c>
      <c r="Q102" s="145"/>
      <c r="R102" s="143"/>
      <c r="S102" s="218">
        <f t="shared" si="54"/>
        <v>0</v>
      </c>
    </row>
    <row r="103" spans="2:19" ht="12.75" hidden="1" customHeight="1" outlineLevel="1">
      <c r="B103" s="217" t="s">
        <v>148</v>
      </c>
      <c r="C103" s="141"/>
      <c r="D103" s="141"/>
      <c r="E103" s="141"/>
      <c r="F103" s="141"/>
      <c r="G103" s="141"/>
      <c r="H103" s="141"/>
      <c r="I103" s="143"/>
      <c r="J103" s="144">
        <f t="shared" si="55"/>
        <v>0</v>
      </c>
      <c r="K103" s="145"/>
      <c r="L103" s="143"/>
      <c r="M103" s="144">
        <f t="shared" si="52"/>
        <v>0</v>
      </c>
      <c r="N103" s="145"/>
      <c r="O103" s="143"/>
      <c r="P103" s="144">
        <f t="shared" si="53"/>
        <v>0</v>
      </c>
      <c r="Q103" s="145"/>
      <c r="R103" s="143"/>
      <c r="S103" s="218">
        <f t="shared" si="54"/>
        <v>0</v>
      </c>
    </row>
    <row r="104" spans="2:19" ht="12.75" hidden="1" customHeight="1" outlineLevel="1">
      <c r="B104" s="216"/>
      <c r="C104" s="141"/>
      <c r="D104" s="141"/>
      <c r="E104" s="141"/>
      <c r="F104" s="141"/>
      <c r="G104" s="141"/>
      <c r="H104" s="141"/>
      <c r="I104" s="141"/>
      <c r="J104" s="144">
        <f t="shared" si="55"/>
        <v>0</v>
      </c>
      <c r="K104" s="145"/>
      <c r="L104" s="145"/>
      <c r="M104" s="144">
        <f t="shared" si="52"/>
        <v>0</v>
      </c>
      <c r="N104" s="145"/>
      <c r="O104" s="145"/>
      <c r="P104" s="144">
        <f t="shared" si="53"/>
        <v>0</v>
      </c>
      <c r="Q104" s="145"/>
      <c r="R104" s="145"/>
      <c r="S104" s="218">
        <f t="shared" si="54"/>
        <v>0</v>
      </c>
    </row>
    <row r="105" spans="2:19" ht="12.75" hidden="1" customHeight="1" outlineLevel="1">
      <c r="B105" s="219" t="s">
        <v>149</v>
      </c>
      <c r="C105" s="141"/>
      <c r="D105" s="141"/>
      <c r="E105" s="141"/>
      <c r="F105" s="141"/>
      <c r="G105" s="141"/>
      <c r="H105" s="141"/>
      <c r="I105" s="141"/>
      <c r="J105" s="144" t="s">
        <v>150</v>
      </c>
      <c r="K105" s="145"/>
      <c r="L105" s="145"/>
      <c r="M105" s="144" t="s">
        <v>150</v>
      </c>
      <c r="N105" s="145"/>
      <c r="O105" s="145"/>
      <c r="P105" s="144" t="s">
        <v>150</v>
      </c>
      <c r="Q105" s="145"/>
      <c r="R105" s="145"/>
      <c r="S105" s="218" t="s">
        <v>150</v>
      </c>
    </row>
    <row r="106" spans="2:19" ht="12.75" hidden="1" customHeight="1" outlineLevel="1">
      <c r="B106" s="220" t="s">
        <v>151</v>
      </c>
      <c r="C106" s="132"/>
      <c r="D106" s="132"/>
      <c r="E106" s="132"/>
      <c r="F106" s="132"/>
      <c r="G106" s="132"/>
      <c r="H106" s="132"/>
      <c r="I106" s="132"/>
      <c r="J106" s="250">
        <f>J104-J93</f>
        <v>0</v>
      </c>
      <c r="K106" s="251"/>
      <c r="L106" s="251"/>
      <c r="M106" s="250">
        <f>M104-M93</f>
        <v>0</v>
      </c>
      <c r="N106" s="251"/>
      <c r="O106" s="251"/>
      <c r="P106" s="250">
        <f>P104-P93</f>
        <v>0</v>
      </c>
      <c r="Q106" s="251"/>
      <c r="R106" s="251"/>
      <c r="S106" s="252">
        <f>S104-S93</f>
        <v>0</v>
      </c>
    </row>
    <row r="107" spans="2:19" ht="12.75" hidden="1" customHeight="1" outlineLevel="1">
      <c r="B107" s="222" t="s">
        <v>152</v>
      </c>
      <c r="C107" s="135"/>
      <c r="D107" s="135"/>
      <c r="E107" s="135"/>
      <c r="F107" s="135"/>
      <c r="G107" s="135"/>
      <c r="H107" s="135"/>
      <c r="I107" s="136" t="s">
        <v>153</v>
      </c>
      <c r="J107" s="137"/>
      <c r="K107" s="138"/>
      <c r="L107" s="136" t="s">
        <v>153</v>
      </c>
      <c r="M107" s="137"/>
      <c r="N107" s="138"/>
      <c r="O107" s="136" t="s">
        <v>153</v>
      </c>
      <c r="P107" s="137"/>
      <c r="Q107" s="138"/>
      <c r="R107" s="136" t="s">
        <v>153</v>
      </c>
      <c r="S107" s="223"/>
    </row>
    <row r="108" spans="2:19" ht="12.75" hidden="1" customHeight="1" outlineLevel="1">
      <c r="B108" s="224" t="s">
        <v>154</v>
      </c>
      <c r="C108" s="225"/>
      <c r="D108" s="225"/>
      <c r="E108" s="225"/>
      <c r="F108" s="225"/>
      <c r="G108" s="225"/>
      <c r="H108" s="225"/>
      <c r="I108" s="187"/>
      <c r="J108" s="226" t="s">
        <v>150</v>
      </c>
      <c r="K108" s="227"/>
      <c r="L108" s="187"/>
      <c r="M108" s="226" t="s">
        <v>150</v>
      </c>
      <c r="N108" s="227"/>
      <c r="O108" s="187"/>
      <c r="P108" s="226" t="s">
        <v>150</v>
      </c>
      <c r="Q108" s="227"/>
      <c r="R108" s="227"/>
      <c r="S108" s="228" t="s">
        <v>150</v>
      </c>
    </row>
    <row r="109" spans="2:19" ht="12.75" hidden="1" customHeight="1" outlineLevel="1">
      <c r="B109" s="224" t="s">
        <v>155</v>
      </c>
      <c r="C109" s="225"/>
      <c r="D109" s="225"/>
      <c r="E109" s="225"/>
      <c r="F109" s="225"/>
      <c r="G109" s="225"/>
      <c r="H109" s="225"/>
      <c r="I109" s="187"/>
      <c r="J109" s="226">
        <f>J95</f>
        <v>0</v>
      </c>
      <c r="K109" s="245" t="e">
        <f>J109/J114</f>
        <v>#DIV/0!</v>
      </c>
      <c r="L109" s="187"/>
      <c r="M109" s="226">
        <f>M95</f>
        <v>0</v>
      </c>
      <c r="N109" s="245" t="e">
        <f>M109/M114</f>
        <v>#DIV/0!</v>
      </c>
      <c r="O109" s="187"/>
      <c r="P109" s="226">
        <f>P95</f>
        <v>0</v>
      </c>
      <c r="Q109" s="245" t="e">
        <f>P109/P114</f>
        <v>#DIV/0!</v>
      </c>
      <c r="R109" s="227"/>
      <c r="S109" s="228">
        <f>S95</f>
        <v>0</v>
      </c>
    </row>
    <row r="110" spans="2:19" ht="12.75" hidden="1" customHeight="1" outlineLevel="1">
      <c r="B110" s="224" t="s">
        <v>179</v>
      </c>
      <c r="C110" s="225"/>
      <c r="D110" s="225"/>
      <c r="E110" s="225"/>
      <c r="F110" s="225"/>
      <c r="G110" s="225"/>
      <c r="H110" s="225"/>
      <c r="I110" s="187"/>
      <c r="J110" s="226">
        <f>J96</f>
        <v>0</v>
      </c>
      <c r="K110" s="245" t="e">
        <f>J110/J114</f>
        <v>#DIV/0!</v>
      </c>
      <c r="L110" s="187"/>
      <c r="M110" s="226">
        <f t="shared" ref="M110:S110" si="56">M96</f>
        <v>0</v>
      </c>
      <c r="N110" s="245" t="e">
        <f>M110/M114</f>
        <v>#DIV/0!</v>
      </c>
      <c r="O110" s="187"/>
      <c r="P110" s="226">
        <f t="shared" si="56"/>
        <v>0</v>
      </c>
      <c r="Q110" s="245" t="e">
        <f>P110/P114</f>
        <v>#DIV/0!</v>
      </c>
      <c r="R110" s="227"/>
      <c r="S110" s="228">
        <f t="shared" si="56"/>
        <v>0</v>
      </c>
    </row>
    <row r="111" spans="2:19" ht="12.75" hidden="1" customHeight="1" outlineLevel="1">
      <c r="B111" s="224" t="s">
        <v>156</v>
      </c>
      <c r="C111" s="225"/>
      <c r="D111" s="225"/>
      <c r="E111" s="225"/>
      <c r="F111" s="225"/>
      <c r="G111" s="225"/>
      <c r="H111" s="225"/>
      <c r="I111" s="187"/>
      <c r="J111" s="229">
        <f>J97</f>
        <v>0</v>
      </c>
      <c r="K111" s="246" t="e">
        <f>J111/J114</f>
        <v>#DIV/0!</v>
      </c>
      <c r="L111" s="187"/>
      <c r="M111" s="229">
        <f>M97</f>
        <v>0</v>
      </c>
      <c r="N111" s="246" t="e">
        <f>M111/M114</f>
        <v>#DIV/0!</v>
      </c>
      <c r="O111" s="187"/>
      <c r="P111" s="229">
        <f>P97</f>
        <v>0</v>
      </c>
      <c r="Q111" s="246" t="e">
        <f>P111/P114</f>
        <v>#DIV/0!</v>
      </c>
      <c r="R111" s="230"/>
      <c r="S111" s="231">
        <f>S97</f>
        <v>0</v>
      </c>
    </row>
    <row r="112" spans="2:19" ht="12.75" hidden="1" customHeight="1" outlineLevel="1">
      <c r="B112" s="224" t="s">
        <v>157</v>
      </c>
      <c r="C112" s="225"/>
      <c r="D112" s="225"/>
      <c r="E112" s="225"/>
      <c r="F112" s="242"/>
      <c r="G112" s="242"/>
      <c r="H112" s="242"/>
      <c r="I112" s="232">
        <v>500</v>
      </c>
      <c r="J112" s="229">
        <f>SUM(J98:J103)</f>
        <v>0</v>
      </c>
      <c r="K112" s="246" t="e">
        <f>(J112+J113)/J114</f>
        <v>#DIV/0!</v>
      </c>
      <c r="L112" s="232">
        <v>600</v>
      </c>
      <c r="M112" s="229">
        <f>SUM(M98:M103)</f>
        <v>0</v>
      </c>
      <c r="N112" s="246" t="e">
        <f>(M112+M113)/M114</f>
        <v>#DIV/0!</v>
      </c>
      <c r="O112" s="232">
        <v>600</v>
      </c>
      <c r="P112" s="229">
        <f>SUM(P98:P103)</f>
        <v>0</v>
      </c>
      <c r="Q112" s="246" t="e">
        <f>(P112+P113)/P114</f>
        <v>#DIV/0!</v>
      </c>
      <c r="R112" s="232">
        <v>600</v>
      </c>
      <c r="S112" s="231">
        <f>SUM(S98:S103)</f>
        <v>0</v>
      </c>
    </row>
    <row r="113" spans="1:16339" s="139" customFormat="1" ht="12.75" hidden="1" customHeight="1" outlineLevel="1">
      <c r="A113" s="95"/>
      <c r="B113" s="233" t="s">
        <v>158</v>
      </c>
      <c r="C113" s="132"/>
      <c r="D113" s="132"/>
      <c r="E113" s="132"/>
      <c r="F113" s="132"/>
      <c r="G113" s="132"/>
      <c r="H113" s="132"/>
      <c r="I113" s="133"/>
      <c r="J113" s="229">
        <f>-J106</f>
        <v>0</v>
      </c>
      <c r="K113" s="230"/>
      <c r="L113" s="232"/>
      <c r="M113" s="229">
        <f t="shared" ref="M113:S113" si="57">-M106</f>
        <v>0</v>
      </c>
      <c r="N113" s="230"/>
      <c r="O113" s="232"/>
      <c r="P113" s="229">
        <f t="shared" si="57"/>
        <v>0</v>
      </c>
      <c r="Q113" s="230"/>
      <c r="R113" s="232"/>
      <c r="S113" s="231">
        <f t="shared" si="57"/>
        <v>0</v>
      </c>
      <c r="T113" s="134"/>
      <c r="U113" s="133"/>
      <c r="V113" s="134"/>
      <c r="W113" s="134"/>
      <c r="X113" s="133"/>
      <c r="Y113" s="134"/>
      <c r="Z113" s="134"/>
      <c r="AA113" s="221"/>
      <c r="AB113" s="220"/>
      <c r="AC113" s="132"/>
      <c r="AD113" s="132"/>
      <c r="AE113" s="132"/>
      <c r="AF113" s="132"/>
      <c r="AG113" s="132"/>
      <c r="AH113" s="132"/>
      <c r="AI113" s="132"/>
      <c r="AJ113" s="133"/>
      <c r="AK113" s="134"/>
      <c r="AL113" s="134"/>
      <c r="AM113" s="133"/>
      <c r="AN113" s="134"/>
      <c r="AO113" s="134"/>
      <c r="AP113" s="133"/>
      <c r="AQ113" s="134"/>
      <c r="AR113" s="134"/>
      <c r="AS113" s="221"/>
      <c r="AT113" s="220"/>
      <c r="AU113" s="132"/>
      <c r="AV113" s="132"/>
      <c r="AW113" s="132"/>
      <c r="AX113" s="132"/>
      <c r="AY113" s="132"/>
      <c r="AZ113" s="132"/>
      <c r="BA113" s="132"/>
      <c r="BB113" s="133"/>
      <c r="BC113" s="134"/>
      <c r="BD113" s="134"/>
      <c r="BE113" s="133"/>
      <c r="BF113" s="134"/>
      <c r="BG113" s="134"/>
      <c r="BH113" s="133"/>
      <c r="BI113" s="134"/>
      <c r="BJ113" s="134"/>
      <c r="BK113" s="221"/>
      <c r="BL113" s="220"/>
      <c r="BM113" s="132"/>
      <c r="BN113" s="132"/>
      <c r="BO113" s="132"/>
      <c r="BP113" s="132"/>
      <c r="BQ113" s="132"/>
      <c r="BR113" s="132"/>
      <c r="BS113" s="132"/>
      <c r="BT113" s="133"/>
      <c r="BU113" s="134"/>
      <c r="BV113" s="134"/>
      <c r="BW113" s="133"/>
      <c r="BX113" s="134"/>
      <c r="BY113" s="134"/>
      <c r="BZ113" s="133"/>
      <c r="CA113" s="134"/>
      <c r="CB113" s="134"/>
      <c r="CC113" s="221"/>
      <c r="CD113" s="220"/>
      <c r="CE113" s="132"/>
      <c r="CF113" s="132"/>
      <c r="CG113" s="132"/>
      <c r="CH113" s="132"/>
      <c r="CI113" s="132"/>
      <c r="CJ113" s="132"/>
      <c r="CK113" s="132"/>
      <c r="CL113" s="133"/>
      <c r="CM113" s="134"/>
      <c r="CN113" s="134"/>
      <c r="CO113" s="133"/>
      <c r="CP113" s="134"/>
      <c r="CQ113" s="134"/>
      <c r="CR113" s="133"/>
      <c r="CS113" s="134"/>
      <c r="CT113" s="134"/>
      <c r="CU113" s="221"/>
      <c r="CV113" s="220"/>
      <c r="CW113" s="132"/>
      <c r="CX113" s="132"/>
      <c r="CY113" s="132"/>
      <c r="CZ113" s="132"/>
      <c r="DA113" s="132"/>
      <c r="DB113" s="132"/>
      <c r="DC113" s="132"/>
      <c r="DD113" s="133"/>
      <c r="DE113" s="134"/>
      <c r="DF113" s="134"/>
      <c r="DG113" s="133"/>
      <c r="DH113" s="134"/>
      <c r="DI113" s="134"/>
      <c r="DJ113" s="133"/>
      <c r="DK113" s="134"/>
      <c r="DL113" s="134"/>
      <c r="DM113" s="221"/>
      <c r="DN113" s="220"/>
      <c r="DO113" s="132"/>
      <c r="DP113" s="132"/>
      <c r="DQ113" s="132"/>
      <c r="DR113" s="132"/>
      <c r="DS113" s="132"/>
      <c r="DT113" s="132"/>
      <c r="DU113" s="132"/>
      <c r="DV113" s="133"/>
      <c r="DW113" s="134"/>
      <c r="DX113" s="134"/>
      <c r="DY113" s="133"/>
      <c r="DZ113" s="134"/>
      <c r="EA113" s="134"/>
      <c r="EB113" s="133"/>
      <c r="EC113" s="134"/>
      <c r="ED113" s="134"/>
      <c r="EE113" s="221"/>
      <c r="EF113" s="220"/>
      <c r="EG113" s="132"/>
      <c r="EH113" s="132"/>
      <c r="EI113" s="132"/>
      <c r="EJ113" s="132"/>
      <c r="EK113" s="132"/>
      <c r="EL113" s="132"/>
      <c r="EM113" s="132"/>
      <c r="EN113" s="133"/>
      <c r="EO113" s="134"/>
      <c r="EP113" s="134"/>
      <c r="EQ113" s="133"/>
      <c r="ER113" s="134"/>
      <c r="ES113" s="134"/>
      <c r="ET113" s="133"/>
      <c r="EU113" s="134"/>
      <c r="EV113" s="134"/>
      <c r="EW113" s="221"/>
      <c r="EX113" s="220"/>
      <c r="EY113" s="132"/>
      <c r="EZ113" s="132"/>
      <c r="FA113" s="132"/>
      <c r="FB113" s="132"/>
      <c r="FC113" s="132"/>
      <c r="FD113" s="132"/>
      <c r="FE113" s="132"/>
      <c r="FF113" s="133"/>
      <c r="FG113" s="134"/>
      <c r="FH113" s="134"/>
      <c r="FI113" s="133"/>
      <c r="FJ113" s="134"/>
      <c r="FK113" s="134"/>
      <c r="FL113" s="133"/>
      <c r="FM113" s="134"/>
      <c r="FN113" s="134"/>
      <c r="FO113" s="221"/>
      <c r="FP113" s="220"/>
      <c r="FQ113" s="132"/>
      <c r="FR113" s="132"/>
      <c r="FS113" s="132"/>
      <c r="FT113" s="132"/>
      <c r="FU113" s="132"/>
      <c r="FV113" s="132"/>
      <c r="FW113" s="132"/>
      <c r="FX113" s="133"/>
      <c r="FY113" s="134"/>
      <c r="FZ113" s="134"/>
      <c r="GA113" s="133"/>
      <c r="GB113" s="134"/>
      <c r="GC113" s="134"/>
      <c r="GD113" s="133"/>
      <c r="GE113" s="134"/>
      <c r="GF113" s="134"/>
      <c r="GG113" s="221"/>
      <c r="GH113" s="220"/>
      <c r="GI113" s="132"/>
      <c r="GJ113" s="132"/>
      <c r="GK113" s="132"/>
      <c r="GL113" s="132"/>
      <c r="GM113" s="132"/>
      <c r="GN113" s="132"/>
      <c r="GO113" s="132"/>
      <c r="GP113" s="133"/>
      <c r="GQ113" s="134"/>
      <c r="GR113" s="134"/>
      <c r="GS113" s="133"/>
      <c r="GT113" s="134"/>
      <c r="GU113" s="134"/>
      <c r="GV113" s="133"/>
      <c r="GW113" s="134"/>
      <c r="GX113" s="134"/>
      <c r="GY113" s="221"/>
      <c r="GZ113" s="220"/>
      <c r="HA113" s="132"/>
      <c r="HB113" s="132"/>
      <c r="HC113" s="132"/>
      <c r="HD113" s="132"/>
      <c r="HE113" s="132"/>
      <c r="HF113" s="132"/>
      <c r="HG113" s="132"/>
      <c r="HH113" s="133"/>
      <c r="HI113" s="134"/>
      <c r="HJ113" s="134"/>
      <c r="HK113" s="133"/>
      <c r="HL113" s="134"/>
      <c r="HM113" s="134"/>
      <c r="HN113" s="133"/>
      <c r="HO113" s="134"/>
      <c r="HP113" s="134"/>
      <c r="HQ113" s="221"/>
      <c r="HR113" s="220"/>
      <c r="HS113" s="132"/>
      <c r="HT113" s="132"/>
      <c r="HU113" s="132"/>
      <c r="HV113" s="132"/>
      <c r="HW113" s="132"/>
      <c r="HX113" s="132"/>
      <c r="HY113" s="132"/>
      <c r="HZ113" s="133"/>
      <c r="IA113" s="134"/>
      <c r="IB113" s="134"/>
      <c r="IC113" s="133"/>
      <c r="ID113" s="134"/>
      <c r="IE113" s="134"/>
      <c r="IF113" s="133"/>
      <c r="IG113" s="134"/>
      <c r="IH113" s="134"/>
      <c r="II113" s="221"/>
      <c r="IJ113" s="220"/>
      <c r="IK113" s="132"/>
      <c r="IL113" s="132"/>
      <c r="IM113" s="132"/>
      <c r="IN113" s="132"/>
      <c r="IO113" s="132"/>
      <c r="IP113" s="132"/>
      <c r="IQ113" s="132"/>
      <c r="IR113" s="133"/>
      <c r="IS113" s="134"/>
      <c r="IT113" s="134"/>
      <c r="IU113" s="133"/>
      <c r="IV113" s="134"/>
      <c r="IW113" s="134"/>
      <c r="IX113" s="133"/>
      <c r="IY113" s="134"/>
      <c r="IZ113" s="134"/>
      <c r="JA113" s="221"/>
      <c r="JB113" s="220"/>
      <c r="JC113" s="132"/>
      <c r="JD113" s="132"/>
      <c r="JE113" s="132"/>
      <c r="JF113" s="132"/>
      <c r="JG113" s="132"/>
      <c r="JH113" s="132"/>
      <c r="JI113" s="132"/>
      <c r="JJ113" s="133"/>
      <c r="JK113" s="134"/>
      <c r="JL113" s="134"/>
      <c r="JM113" s="133"/>
      <c r="JN113" s="134"/>
      <c r="JO113" s="134"/>
      <c r="JP113" s="133"/>
      <c r="JQ113" s="134"/>
      <c r="JR113" s="134"/>
      <c r="JS113" s="221"/>
      <c r="JT113" s="220"/>
      <c r="JU113" s="132"/>
      <c r="JV113" s="132"/>
      <c r="JW113" s="132"/>
      <c r="JX113" s="132"/>
      <c r="JY113" s="132"/>
      <c r="JZ113" s="132"/>
      <c r="KA113" s="132"/>
      <c r="KB113" s="133"/>
      <c r="KC113" s="134"/>
      <c r="KD113" s="134"/>
      <c r="KE113" s="133"/>
      <c r="KF113" s="134"/>
      <c r="KG113" s="134"/>
      <c r="KH113" s="133"/>
      <c r="KI113" s="134"/>
      <c r="KJ113" s="134"/>
      <c r="KK113" s="221"/>
      <c r="KL113" s="220"/>
      <c r="KM113" s="132"/>
      <c r="KN113" s="132"/>
      <c r="KO113" s="132"/>
      <c r="KP113" s="132"/>
      <c r="KQ113" s="132"/>
      <c r="KR113" s="132"/>
      <c r="KS113" s="132"/>
      <c r="KT113" s="133"/>
      <c r="KU113" s="134"/>
      <c r="KV113" s="134"/>
      <c r="KW113" s="133"/>
      <c r="KX113" s="134"/>
      <c r="KY113" s="134"/>
      <c r="KZ113" s="133"/>
      <c r="LA113" s="134"/>
      <c r="LB113" s="134"/>
      <c r="LC113" s="221"/>
      <c r="LD113" s="220"/>
      <c r="LE113" s="132"/>
      <c r="LF113" s="132"/>
      <c r="LG113" s="132"/>
      <c r="LH113" s="132"/>
      <c r="LI113" s="132"/>
      <c r="LJ113" s="132"/>
      <c r="LK113" s="132"/>
      <c r="LL113" s="133"/>
      <c r="LM113" s="134"/>
      <c r="LN113" s="134"/>
      <c r="LO113" s="133"/>
      <c r="LP113" s="134"/>
      <c r="LQ113" s="134"/>
      <c r="LR113" s="133"/>
      <c r="LS113" s="134"/>
      <c r="LT113" s="134"/>
      <c r="LU113" s="221"/>
      <c r="LV113" s="220"/>
      <c r="LW113" s="132"/>
      <c r="LX113" s="132"/>
      <c r="LY113" s="132"/>
      <c r="LZ113" s="132"/>
      <c r="MA113" s="132"/>
      <c r="MB113" s="132"/>
      <c r="MC113" s="132"/>
      <c r="MD113" s="133"/>
      <c r="ME113" s="134"/>
      <c r="MF113" s="134"/>
      <c r="MG113" s="133"/>
      <c r="MH113" s="134"/>
      <c r="MI113" s="134"/>
      <c r="MJ113" s="133"/>
      <c r="MK113" s="134"/>
      <c r="ML113" s="134"/>
      <c r="MM113" s="221"/>
      <c r="MN113" s="220"/>
      <c r="MO113" s="132"/>
      <c r="MP113" s="132"/>
      <c r="MQ113" s="132"/>
      <c r="MR113" s="132"/>
      <c r="MS113" s="132"/>
      <c r="MT113" s="132"/>
      <c r="MU113" s="132"/>
      <c r="MV113" s="133"/>
      <c r="MW113" s="134"/>
      <c r="MX113" s="134"/>
      <c r="MY113" s="133"/>
      <c r="MZ113" s="134"/>
      <c r="NA113" s="134"/>
      <c r="NB113" s="133"/>
      <c r="NC113" s="134"/>
      <c r="ND113" s="134"/>
      <c r="NE113" s="221"/>
      <c r="NF113" s="220"/>
      <c r="NG113" s="132"/>
      <c r="NH113" s="132"/>
      <c r="NI113" s="132"/>
      <c r="NJ113" s="132"/>
      <c r="NK113" s="132"/>
      <c r="NL113" s="132"/>
      <c r="NM113" s="132"/>
      <c r="NN113" s="133"/>
      <c r="NO113" s="134"/>
      <c r="NP113" s="134"/>
      <c r="NQ113" s="133"/>
      <c r="NR113" s="134"/>
      <c r="NS113" s="134"/>
      <c r="NT113" s="133"/>
      <c r="NU113" s="134"/>
      <c r="NV113" s="134"/>
      <c r="NW113" s="221"/>
      <c r="NX113" s="220"/>
      <c r="NY113" s="132"/>
      <c r="NZ113" s="132"/>
      <c r="OA113" s="132"/>
      <c r="OB113" s="132"/>
      <c r="OC113" s="132"/>
      <c r="OD113" s="132"/>
      <c r="OE113" s="132"/>
      <c r="OF113" s="133"/>
      <c r="OG113" s="134"/>
      <c r="OH113" s="134"/>
      <c r="OI113" s="133"/>
      <c r="OJ113" s="134"/>
      <c r="OK113" s="134"/>
      <c r="OL113" s="133"/>
      <c r="OM113" s="134"/>
      <c r="ON113" s="134"/>
      <c r="OO113" s="221"/>
      <c r="OP113" s="220"/>
      <c r="OQ113" s="132"/>
      <c r="OR113" s="132"/>
      <c r="OS113" s="132"/>
      <c r="OT113" s="132"/>
      <c r="OU113" s="132"/>
      <c r="OV113" s="132"/>
      <c r="OW113" s="132"/>
      <c r="OX113" s="133"/>
      <c r="OY113" s="134"/>
      <c r="OZ113" s="134"/>
      <c r="PA113" s="133"/>
      <c r="PB113" s="134"/>
      <c r="PC113" s="134"/>
      <c r="PD113" s="133"/>
      <c r="PE113" s="134"/>
      <c r="PF113" s="134"/>
      <c r="PG113" s="221"/>
      <c r="PH113" s="220"/>
      <c r="PI113" s="132"/>
      <c r="PJ113" s="132"/>
      <c r="PK113" s="132"/>
      <c r="PL113" s="132"/>
      <c r="PM113" s="132"/>
      <c r="PN113" s="132"/>
      <c r="PO113" s="132"/>
      <c r="PP113" s="133"/>
      <c r="PQ113" s="134"/>
      <c r="PR113" s="134"/>
      <c r="PS113" s="133"/>
      <c r="PT113" s="134"/>
      <c r="PU113" s="134"/>
      <c r="PV113" s="133"/>
      <c r="PW113" s="134"/>
      <c r="PX113" s="134"/>
      <c r="PY113" s="221"/>
      <c r="PZ113" s="220"/>
      <c r="QA113" s="132"/>
      <c r="QB113" s="132"/>
      <c r="QC113" s="132"/>
      <c r="QD113" s="132"/>
      <c r="QE113" s="132"/>
      <c r="QF113" s="132"/>
      <c r="QG113" s="132"/>
      <c r="QH113" s="133"/>
      <c r="QI113" s="134"/>
      <c r="QJ113" s="134"/>
      <c r="QK113" s="133"/>
      <c r="QL113" s="134"/>
      <c r="QM113" s="134"/>
      <c r="QN113" s="133"/>
      <c r="QO113" s="134"/>
      <c r="QP113" s="134"/>
      <c r="QQ113" s="221"/>
      <c r="QR113" s="220"/>
      <c r="QS113" s="132"/>
      <c r="QT113" s="132"/>
      <c r="QU113" s="132"/>
      <c r="QV113" s="132"/>
      <c r="QW113" s="132"/>
      <c r="QX113" s="132"/>
      <c r="QY113" s="132"/>
      <c r="QZ113" s="133"/>
      <c r="RA113" s="134"/>
      <c r="RB113" s="134"/>
      <c r="RC113" s="133"/>
      <c r="RD113" s="134"/>
      <c r="RE113" s="134"/>
      <c r="RF113" s="133"/>
      <c r="RG113" s="134"/>
      <c r="RH113" s="134"/>
      <c r="RI113" s="221"/>
      <c r="RJ113" s="220"/>
      <c r="RK113" s="132"/>
      <c r="RL113" s="132"/>
      <c r="RM113" s="132"/>
      <c r="RN113" s="132"/>
      <c r="RO113" s="132"/>
      <c r="RP113" s="132"/>
      <c r="RQ113" s="132"/>
      <c r="RR113" s="133"/>
      <c r="RS113" s="134"/>
      <c r="RT113" s="134"/>
      <c r="RU113" s="133"/>
      <c r="RV113" s="134"/>
      <c r="RW113" s="134"/>
      <c r="RX113" s="133"/>
      <c r="RY113" s="134"/>
      <c r="RZ113" s="134"/>
      <c r="SA113" s="221"/>
      <c r="SB113" s="220"/>
      <c r="SC113" s="132"/>
      <c r="SD113" s="132"/>
      <c r="SE113" s="132"/>
      <c r="SF113" s="132"/>
      <c r="SG113" s="132"/>
      <c r="SH113" s="132"/>
      <c r="SI113" s="132"/>
      <c r="SJ113" s="133"/>
      <c r="SK113" s="134"/>
      <c r="SL113" s="134"/>
      <c r="SM113" s="133"/>
      <c r="SN113" s="134"/>
      <c r="SO113" s="134"/>
      <c r="SP113" s="133"/>
      <c r="SQ113" s="134"/>
      <c r="SR113" s="134"/>
      <c r="SS113" s="221"/>
      <c r="ST113" s="220"/>
      <c r="SU113" s="132"/>
      <c r="SV113" s="132"/>
      <c r="SW113" s="132"/>
      <c r="SX113" s="132"/>
      <c r="SY113" s="132"/>
      <c r="SZ113" s="132"/>
      <c r="TA113" s="132"/>
      <c r="TB113" s="133"/>
      <c r="TC113" s="134"/>
      <c r="TD113" s="134"/>
      <c r="TE113" s="133"/>
      <c r="TF113" s="134"/>
      <c r="TG113" s="134"/>
      <c r="TH113" s="133"/>
      <c r="TI113" s="134"/>
      <c r="TJ113" s="134"/>
      <c r="TK113" s="221"/>
      <c r="TL113" s="220"/>
      <c r="TM113" s="132"/>
      <c r="TN113" s="132"/>
      <c r="TO113" s="132"/>
      <c r="TP113" s="132"/>
      <c r="TQ113" s="132"/>
      <c r="TR113" s="132"/>
      <c r="TS113" s="132"/>
      <c r="TT113" s="133"/>
      <c r="TU113" s="134"/>
      <c r="TV113" s="134"/>
      <c r="TW113" s="133"/>
      <c r="TX113" s="134"/>
      <c r="TY113" s="134"/>
      <c r="TZ113" s="133"/>
      <c r="UA113" s="134"/>
      <c r="UB113" s="134"/>
      <c r="UC113" s="221"/>
      <c r="UD113" s="220"/>
      <c r="UE113" s="132"/>
      <c r="UF113" s="132"/>
      <c r="UG113" s="132"/>
      <c r="UH113" s="132"/>
      <c r="UI113" s="132"/>
      <c r="UJ113" s="132"/>
      <c r="UK113" s="132"/>
      <c r="UL113" s="133"/>
      <c r="UM113" s="134"/>
      <c r="UN113" s="134"/>
      <c r="UO113" s="133"/>
      <c r="UP113" s="134"/>
      <c r="UQ113" s="134"/>
      <c r="UR113" s="133"/>
      <c r="US113" s="134"/>
      <c r="UT113" s="134"/>
      <c r="UU113" s="221"/>
      <c r="UV113" s="220"/>
      <c r="UW113" s="132"/>
      <c r="UX113" s="132"/>
      <c r="UY113" s="132"/>
      <c r="UZ113" s="132"/>
      <c r="VA113" s="132"/>
      <c r="VB113" s="132"/>
      <c r="VC113" s="132"/>
      <c r="VD113" s="133"/>
      <c r="VE113" s="134"/>
      <c r="VF113" s="134"/>
      <c r="VG113" s="133"/>
      <c r="VH113" s="134"/>
      <c r="VI113" s="134"/>
      <c r="VJ113" s="133"/>
      <c r="VK113" s="134"/>
      <c r="VL113" s="134"/>
      <c r="VM113" s="221"/>
      <c r="VN113" s="220"/>
      <c r="VO113" s="132"/>
      <c r="VP113" s="132"/>
      <c r="VQ113" s="132"/>
      <c r="VR113" s="132"/>
      <c r="VS113" s="132"/>
      <c r="VT113" s="132"/>
      <c r="VU113" s="132"/>
      <c r="VV113" s="133"/>
      <c r="VW113" s="134"/>
      <c r="VX113" s="134"/>
      <c r="VY113" s="133"/>
      <c r="VZ113" s="134"/>
      <c r="WA113" s="134"/>
      <c r="WB113" s="133"/>
      <c r="WC113" s="134"/>
      <c r="WD113" s="134"/>
      <c r="WE113" s="221"/>
      <c r="WF113" s="220"/>
      <c r="WG113" s="132"/>
      <c r="WH113" s="132"/>
      <c r="WI113" s="132"/>
      <c r="WJ113" s="132"/>
      <c r="WK113" s="132"/>
      <c r="WL113" s="132"/>
      <c r="WM113" s="132"/>
      <c r="WN113" s="133"/>
      <c r="WO113" s="134"/>
      <c r="WP113" s="134"/>
      <c r="WQ113" s="133"/>
      <c r="WR113" s="134"/>
      <c r="WS113" s="134"/>
      <c r="WT113" s="133"/>
      <c r="WU113" s="134"/>
      <c r="WV113" s="134"/>
      <c r="WW113" s="221"/>
      <c r="WX113" s="220"/>
      <c r="WY113" s="132"/>
      <c r="WZ113" s="132"/>
      <c r="XA113" s="132"/>
      <c r="XB113" s="132"/>
      <c r="XC113" s="132"/>
      <c r="XD113" s="132"/>
      <c r="XE113" s="132"/>
      <c r="XF113" s="133"/>
      <c r="XG113" s="134"/>
      <c r="XH113" s="134"/>
      <c r="XI113" s="133"/>
      <c r="XJ113" s="134"/>
      <c r="XK113" s="134"/>
      <c r="XL113" s="133"/>
      <c r="XM113" s="134"/>
      <c r="XN113" s="134"/>
      <c r="XO113" s="221"/>
      <c r="XP113" s="220"/>
      <c r="XQ113" s="132"/>
      <c r="XR113" s="132"/>
      <c r="XS113" s="132"/>
      <c r="XT113" s="132"/>
      <c r="XU113" s="132"/>
      <c r="XV113" s="132"/>
      <c r="XW113" s="132"/>
      <c r="XX113" s="133"/>
      <c r="XY113" s="134"/>
      <c r="XZ113" s="134"/>
      <c r="YA113" s="133"/>
      <c r="YB113" s="134"/>
      <c r="YC113" s="134"/>
      <c r="YD113" s="133"/>
      <c r="YE113" s="134"/>
      <c r="YF113" s="134"/>
      <c r="YG113" s="221"/>
      <c r="YH113" s="220"/>
      <c r="YI113" s="132"/>
      <c r="YJ113" s="132"/>
      <c r="YK113" s="132"/>
      <c r="YL113" s="132"/>
      <c r="YM113" s="132"/>
      <c r="YN113" s="132"/>
      <c r="YO113" s="132"/>
      <c r="YP113" s="133"/>
      <c r="YQ113" s="134"/>
      <c r="YR113" s="134"/>
      <c r="YS113" s="133"/>
      <c r="YT113" s="134"/>
      <c r="YU113" s="134"/>
      <c r="YV113" s="133"/>
      <c r="YW113" s="134"/>
      <c r="YX113" s="134"/>
      <c r="YY113" s="221"/>
      <c r="YZ113" s="220"/>
      <c r="ZA113" s="132"/>
      <c r="ZB113" s="132"/>
      <c r="ZC113" s="132"/>
      <c r="ZD113" s="132"/>
      <c r="ZE113" s="132"/>
      <c r="ZF113" s="132"/>
      <c r="ZG113" s="132"/>
      <c r="ZH113" s="133"/>
      <c r="ZI113" s="134"/>
      <c r="ZJ113" s="134"/>
      <c r="ZK113" s="133"/>
      <c r="ZL113" s="134"/>
      <c r="ZM113" s="134"/>
      <c r="ZN113" s="133"/>
      <c r="ZO113" s="134"/>
      <c r="ZP113" s="134"/>
      <c r="ZQ113" s="221"/>
      <c r="ZR113" s="220"/>
      <c r="ZS113" s="132"/>
      <c r="ZT113" s="132"/>
      <c r="ZU113" s="132"/>
      <c r="ZV113" s="132"/>
      <c r="ZW113" s="132"/>
      <c r="ZX113" s="132"/>
      <c r="ZY113" s="132"/>
      <c r="ZZ113" s="133"/>
      <c r="AAA113" s="134"/>
      <c r="AAB113" s="134"/>
      <c r="AAC113" s="133"/>
      <c r="AAD113" s="134"/>
      <c r="AAE113" s="134"/>
      <c r="AAF113" s="133"/>
      <c r="AAG113" s="134"/>
      <c r="AAH113" s="134"/>
      <c r="AAI113" s="221"/>
      <c r="AAJ113" s="220"/>
      <c r="AAK113" s="132"/>
      <c r="AAL113" s="132"/>
      <c r="AAM113" s="132"/>
      <c r="AAN113" s="132"/>
      <c r="AAO113" s="132"/>
      <c r="AAP113" s="132"/>
      <c r="AAQ113" s="132"/>
      <c r="AAR113" s="133"/>
      <c r="AAS113" s="134"/>
      <c r="AAT113" s="134"/>
      <c r="AAU113" s="133"/>
      <c r="AAV113" s="134"/>
      <c r="AAW113" s="134"/>
      <c r="AAX113" s="133"/>
      <c r="AAY113" s="134"/>
      <c r="AAZ113" s="134"/>
      <c r="ABA113" s="221"/>
      <c r="ABB113" s="220"/>
      <c r="ABC113" s="132"/>
      <c r="ABD113" s="132"/>
      <c r="ABE113" s="132"/>
      <c r="ABF113" s="132"/>
      <c r="ABG113" s="132"/>
      <c r="ABH113" s="132"/>
      <c r="ABI113" s="132"/>
      <c r="ABJ113" s="133"/>
      <c r="ABK113" s="134"/>
      <c r="ABL113" s="134"/>
      <c r="ABM113" s="133"/>
      <c r="ABN113" s="134"/>
      <c r="ABO113" s="134"/>
      <c r="ABP113" s="133"/>
      <c r="ABQ113" s="134"/>
      <c r="ABR113" s="134"/>
      <c r="ABS113" s="221"/>
      <c r="ABT113" s="220"/>
      <c r="ABU113" s="132"/>
      <c r="ABV113" s="132"/>
      <c r="ABW113" s="132"/>
      <c r="ABX113" s="132"/>
      <c r="ABY113" s="132"/>
      <c r="ABZ113" s="132"/>
      <c r="ACA113" s="132"/>
      <c r="ACB113" s="133"/>
      <c r="ACC113" s="134"/>
      <c r="ACD113" s="134"/>
      <c r="ACE113" s="133"/>
      <c r="ACF113" s="134"/>
      <c r="ACG113" s="134"/>
      <c r="ACH113" s="133"/>
      <c r="ACI113" s="134"/>
      <c r="ACJ113" s="134"/>
      <c r="ACK113" s="221"/>
      <c r="ACL113" s="220"/>
      <c r="ACM113" s="132"/>
      <c r="ACN113" s="132"/>
      <c r="ACO113" s="132"/>
      <c r="ACP113" s="132"/>
      <c r="ACQ113" s="132"/>
      <c r="ACR113" s="132"/>
      <c r="ACS113" s="132"/>
      <c r="ACT113" s="133"/>
      <c r="ACU113" s="134"/>
      <c r="ACV113" s="134"/>
      <c r="ACW113" s="133"/>
      <c r="ACX113" s="134"/>
      <c r="ACY113" s="134"/>
      <c r="ACZ113" s="133"/>
      <c r="ADA113" s="134"/>
      <c r="ADB113" s="134"/>
      <c r="ADC113" s="221"/>
      <c r="ADD113" s="220"/>
      <c r="ADE113" s="132"/>
      <c r="ADF113" s="132"/>
      <c r="ADG113" s="132"/>
      <c r="ADH113" s="132"/>
      <c r="ADI113" s="132"/>
      <c r="ADJ113" s="132"/>
      <c r="ADK113" s="132"/>
      <c r="ADL113" s="133"/>
      <c r="ADM113" s="134"/>
      <c r="ADN113" s="134"/>
      <c r="ADO113" s="133"/>
      <c r="ADP113" s="134"/>
      <c r="ADQ113" s="134"/>
      <c r="ADR113" s="133"/>
      <c r="ADS113" s="134"/>
      <c r="ADT113" s="134"/>
      <c r="ADU113" s="221"/>
      <c r="ADV113" s="220"/>
      <c r="ADW113" s="132"/>
      <c r="ADX113" s="132"/>
      <c r="ADY113" s="132"/>
      <c r="ADZ113" s="132"/>
      <c r="AEA113" s="132"/>
      <c r="AEB113" s="132"/>
      <c r="AEC113" s="132"/>
      <c r="AED113" s="133"/>
      <c r="AEE113" s="134"/>
      <c r="AEF113" s="134"/>
      <c r="AEG113" s="133"/>
      <c r="AEH113" s="134"/>
      <c r="AEI113" s="134"/>
      <c r="AEJ113" s="133"/>
      <c r="AEK113" s="134"/>
      <c r="AEL113" s="134"/>
      <c r="AEM113" s="221"/>
      <c r="AEN113" s="220"/>
      <c r="AEO113" s="132"/>
      <c r="AEP113" s="132"/>
      <c r="AEQ113" s="132"/>
      <c r="AER113" s="132"/>
      <c r="AES113" s="132"/>
      <c r="AET113" s="132"/>
      <c r="AEU113" s="132"/>
      <c r="AEV113" s="133"/>
      <c r="AEW113" s="134"/>
      <c r="AEX113" s="134"/>
      <c r="AEY113" s="133"/>
      <c r="AEZ113" s="134"/>
      <c r="AFA113" s="134"/>
      <c r="AFB113" s="133"/>
      <c r="AFC113" s="134"/>
      <c r="AFD113" s="134"/>
      <c r="AFE113" s="221"/>
      <c r="AFF113" s="220"/>
      <c r="AFG113" s="132"/>
      <c r="AFH113" s="132"/>
      <c r="AFI113" s="132"/>
      <c r="AFJ113" s="132"/>
      <c r="AFK113" s="132"/>
      <c r="AFL113" s="132"/>
      <c r="AFM113" s="132"/>
      <c r="AFN113" s="133"/>
      <c r="AFO113" s="134"/>
      <c r="AFP113" s="134"/>
      <c r="AFQ113" s="133"/>
      <c r="AFR113" s="134"/>
      <c r="AFS113" s="134"/>
      <c r="AFT113" s="133"/>
      <c r="AFU113" s="134"/>
      <c r="AFV113" s="134"/>
      <c r="AFW113" s="221"/>
      <c r="AFX113" s="220"/>
      <c r="AFY113" s="132"/>
      <c r="AFZ113" s="132"/>
      <c r="AGA113" s="132"/>
      <c r="AGB113" s="132"/>
      <c r="AGC113" s="132"/>
      <c r="AGD113" s="132"/>
      <c r="AGE113" s="132"/>
      <c r="AGF113" s="133"/>
      <c r="AGG113" s="134"/>
      <c r="AGH113" s="134"/>
      <c r="AGI113" s="133"/>
      <c r="AGJ113" s="134"/>
      <c r="AGK113" s="134"/>
      <c r="AGL113" s="133"/>
      <c r="AGM113" s="134"/>
      <c r="AGN113" s="134"/>
      <c r="AGO113" s="221"/>
      <c r="AGP113" s="220"/>
      <c r="AGQ113" s="132"/>
      <c r="AGR113" s="132"/>
      <c r="AGS113" s="132"/>
      <c r="AGT113" s="132"/>
      <c r="AGU113" s="132"/>
      <c r="AGV113" s="132"/>
      <c r="AGW113" s="132"/>
      <c r="AGX113" s="133"/>
      <c r="AGY113" s="134"/>
      <c r="AGZ113" s="134"/>
      <c r="AHA113" s="133"/>
      <c r="AHB113" s="134"/>
      <c r="AHC113" s="134"/>
      <c r="AHD113" s="133"/>
      <c r="AHE113" s="134"/>
      <c r="AHF113" s="134"/>
      <c r="AHG113" s="221"/>
      <c r="AHH113" s="220"/>
      <c r="AHI113" s="132"/>
      <c r="AHJ113" s="132"/>
      <c r="AHK113" s="132"/>
      <c r="AHL113" s="132"/>
      <c r="AHM113" s="132"/>
      <c r="AHN113" s="132"/>
      <c r="AHO113" s="132"/>
      <c r="AHP113" s="133"/>
      <c r="AHQ113" s="134"/>
      <c r="AHR113" s="134"/>
      <c r="AHS113" s="133"/>
      <c r="AHT113" s="134"/>
      <c r="AHU113" s="134"/>
      <c r="AHV113" s="133"/>
      <c r="AHW113" s="134"/>
      <c r="AHX113" s="134"/>
      <c r="AHY113" s="221"/>
      <c r="AHZ113" s="220"/>
      <c r="AIA113" s="132"/>
      <c r="AIB113" s="132"/>
      <c r="AIC113" s="132"/>
      <c r="AID113" s="132"/>
      <c r="AIE113" s="132"/>
      <c r="AIF113" s="132"/>
      <c r="AIG113" s="132"/>
      <c r="AIH113" s="133"/>
      <c r="AII113" s="134"/>
      <c r="AIJ113" s="134"/>
      <c r="AIK113" s="133"/>
      <c r="AIL113" s="134"/>
      <c r="AIM113" s="134"/>
      <c r="AIN113" s="133"/>
      <c r="AIO113" s="134"/>
      <c r="AIP113" s="134"/>
      <c r="AIQ113" s="221"/>
      <c r="AIR113" s="220"/>
      <c r="AIS113" s="132"/>
      <c r="AIT113" s="132"/>
      <c r="AIU113" s="132"/>
      <c r="AIV113" s="132"/>
      <c r="AIW113" s="132"/>
      <c r="AIX113" s="132"/>
      <c r="AIY113" s="132"/>
      <c r="AIZ113" s="133"/>
      <c r="AJA113" s="134"/>
      <c r="AJB113" s="134"/>
      <c r="AJC113" s="133"/>
      <c r="AJD113" s="134"/>
      <c r="AJE113" s="134"/>
      <c r="AJF113" s="133"/>
      <c r="AJG113" s="134"/>
      <c r="AJH113" s="134"/>
      <c r="AJI113" s="221"/>
      <c r="AJJ113" s="220"/>
      <c r="AJK113" s="132"/>
      <c r="AJL113" s="132"/>
      <c r="AJM113" s="132"/>
      <c r="AJN113" s="132"/>
      <c r="AJO113" s="132"/>
      <c r="AJP113" s="132"/>
      <c r="AJQ113" s="132"/>
      <c r="AJR113" s="133"/>
      <c r="AJS113" s="134"/>
      <c r="AJT113" s="134"/>
      <c r="AJU113" s="133"/>
      <c r="AJV113" s="134"/>
      <c r="AJW113" s="134"/>
      <c r="AJX113" s="133"/>
      <c r="AJY113" s="134"/>
      <c r="AJZ113" s="134"/>
      <c r="AKA113" s="221"/>
      <c r="AKB113" s="220"/>
      <c r="AKC113" s="132"/>
      <c r="AKD113" s="132"/>
      <c r="AKE113" s="132"/>
      <c r="AKF113" s="132"/>
      <c r="AKG113" s="132"/>
      <c r="AKH113" s="132"/>
      <c r="AKI113" s="132"/>
      <c r="AKJ113" s="133"/>
      <c r="AKK113" s="134"/>
      <c r="AKL113" s="134"/>
      <c r="AKM113" s="133"/>
      <c r="AKN113" s="134"/>
      <c r="AKO113" s="134"/>
      <c r="AKP113" s="133"/>
      <c r="AKQ113" s="134"/>
      <c r="AKR113" s="134"/>
      <c r="AKS113" s="221"/>
      <c r="AKT113" s="220"/>
      <c r="AKU113" s="132"/>
      <c r="AKV113" s="132"/>
      <c r="AKW113" s="132"/>
      <c r="AKX113" s="132"/>
      <c r="AKY113" s="132"/>
      <c r="AKZ113" s="132"/>
      <c r="ALA113" s="132"/>
      <c r="ALB113" s="133"/>
      <c r="ALC113" s="134"/>
      <c r="ALD113" s="134"/>
      <c r="ALE113" s="133"/>
      <c r="ALF113" s="134"/>
      <c r="ALG113" s="134"/>
      <c r="ALH113" s="133"/>
      <c r="ALI113" s="134"/>
      <c r="ALJ113" s="134"/>
      <c r="ALK113" s="221"/>
      <c r="ALL113" s="220"/>
      <c r="ALM113" s="132"/>
      <c r="ALN113" s="132"/>
      <c r="ALO113" s="132"/>
      <c r="ALP113" s="132"/>
      <c r="ALQ113" s="132"/>
      <c r="ALR113" s="132"/>
      <c r="ALS113" s="132"/>
      <c r="ALT113" s="133"/>
      <c r="ALU113" s="134"/>
      <c r="ALV113" s="134"/>
      <c r="ALW113" s="133"/>
      <c r="ALX113" s="134"/>
      <c r="ALY113" s="134"/>
      <c r="ALZ113" s="133"/>
      <c r="AMA113" s="134"/>
      <c r="AMB113" s="134"/>
      <c r="AMC113" s="221"/>
      <c r="AMD113" s="220"/>
      <c r="AME113" s="132"/>
      <c r="AMF113" s="132"/>
      <c r="AMG113" s="132"/>
      <c r="AMH113" s="132"/>
      <c r="AMI113" s="132"/>
      <c r="AMJ113" s="132"/>
      <c r="AMK113" s="132"/>
      <c r="AML113" s="133"/>
      <c r="AMM113" s="134"/>
      <c r="AMN113" s="134"/>
      <c r="AMO113" s="133"/>
      <c r="AMP113" s="134"/>
      <c r="AMQ113" s="134"/>
      <c r="AMR113" s="133"/>
      <c r="AMS113" s="134"/>
      <c r="AMT113" s="134"/>
      <c r="AMU113" s="221"/>
      <c r="AMV113" s="220"/>
      <c r="AMW113" s="132"/>
      <c r="AMX113" s="132"/>
      <c r="AMY113" s="132"/>
      <c r="AMZ113" s="132"/>
      <c r="ANA113" s="132"/>
      <c r="ANB113" s="132"/>
      <c r="ANC113" s="132"/>
      <c r="AND113" s="133"/>
      <c r="ANE113" s="134"/>
      <c r="ANF113" s="134"/>
      <c r="ANG113" s="133"/>
      <c r="ANH113" s="134"/>
      <c r="ANI113" s="134"/>
      <c r="ANJ113" s="133"/>
      <c r="ANK113" s="134"/>
      <c r="ANL113" s="134"/>
      <c r="ANM113" s="221"/>
      <c r="ANN113" s="220"/>
      <c r="ANO113" s="132"/>
      <c r="ANP113" s="132"/>
      <c r="ANQ113" s="132"/>
      <c r="ANR113" s="132"/>
      <c r="ANS113" s="132"/>
      <c r="ANT113" s="132"/>
      <c r="ANU113" s="132"/>
      <c r="ANV113" s="133"/>
      <c r="ANW113" s="134"/>
      <c r="ANX113" s="134"/>
      <c r="ANY113" s="133"/>
      <c r="ANZ113" s="134"/>
      <c r="AOA113" s="134"/>
      <c r="AOB113" s="133"/>
      <c r="AOC113" s="134"/>
      <c r="AOD113" s="134"/>
      <c r="AOE113" s="221"/>
      <c r="AOF113" s="220"/>
      <c r="AOG113" s="132"/>
      <c r="AOH113" s="132"/>
      <c r="AOI113" s="132"/>
      <c r="AOJ113" s="132"/>
      <c r="AOK113" s="132"/>
      <c r="AOL113" s="132"/>
      <c r="AOM113" s="132"/>
      <c r="AON113" s="133"/>
      <c r="AOO113" s="134"/>
      <c r="AOP113" s="134"/>
      <c r="AOQ113" s="133"/>
      <c r="AOR113" s="134"/>
      <c r="AOS113" s="134"/>
      <c r="AOT113" s="133"/>
      <c r="AOU113" s="134"/>
      <c r="AOV113" s="134"/>
      <c r="AOW113" s="221"/>
      <c r="AOX113" s="220"/>
      <c r="AOY113" s="132"/>
      <c r="AOZ113" s="132"/>
      <c r="APA113" s="132"/>
      <c r="APB113" s="132"/>
      <c r="APC113" s="132"/>
      <c r="APD113" s="132"/>
      <c r="APE113" s="132"/>
      <c r="APF113" s="133"/>
      <c r="APG113" s="134"/>
      <c r="APH113" s="134"/>
      <c r="API113" s="133"/>
      <c r="APJ113" s="134"/>
      <c r="APK113" s="134"/>
      <c r="APL113" s="133"/>
      <c r="APM113" s="134"/>
      <c r="APN113" s="134"/>
      <c r="APO113" s="221"/>
      <c r="APP113" s="220"/>
      <c r="APQ113" s="132"/>
      <c r="APR113" s="132"/>
      <c r="APS113" s="132"/>
      <c r="APT113" s="132"/>
      <c r="APU113" s="132"/>
      <c r="APV113" s="132"/>
      <c r="APW113" s="132"/>
      <c r="APX113" s="133"/>
      <c r="APY113" s="134"/>
      <c r="APZ113" s="134"/>
      <c r="AQA113" s="133"/>
      <c r="AQB113" s="134"/>
      <c r="AQC113" s="134"/>
      <c r="AQD113" s="133"/>
      <c r="AQE113" s="134"/>
      <c r="AQF113" s="134"/>
      <c r="AQG113" s="221"/>
      <c r="AQH113" s="220"/>
      <c r="AQI113" s="132"/>
      <c r="AQJ113" s="132"/>
      <c r="AQK113" s="132"/>
      <c r="AQL113" s="132"/>
      <c r="AQM113" s="132"/>
      <c r="AQN113" s="132"/>
      <c r="AQO113" s="132"/>
      <c r="AQP113" s="133"/>
      <c r="AQQ113" s="134"/>
      <c r="AQR113" s="134"/>
      <c r="AQS113" s="133"/>
      <c r="AQT113" s="134"/>
      <c r="AQU113" s="134"/>
      <c r="AQV113" s="133"/>
      <c r="AQW113" s="134"/>
      <c r="AQX113" s="134"/>
      <c r="AQY113" s="221"/>
      <c r="AQZ113" s="220"/>
      <c r="ARA113" s="132"/>
      <c r="ARB113" s="132"/>
      <c r="ARC113" s="132"/>
      <c r="ARD113" s="132"/>
      <c r="ARE113" s="132"/>
      <c r="ARF113" s="132"/>
      <c r="ARG113" s="132"/>
      <c r="ARH113" s="133"/>
      <c r="ARI113" s="134"/>
      <c r="ARJ113" s="134"/>
      <c r="ARK113" s="133"/>
      <c r="ARL113" s="134"/>
      <c r="ARM113" s="134"/>
      <c r="ARN113" s="133"/>
      <c r="ARO113" s="134"/>
      <c r="ARP113" s="134"/>
      <c r="ARQ113" s="221"/>
      <c r="ARR113" s="220"/>
      <c r="ARS113" s="132"/>
      <c r="ART113" s="132"/>
      <c r="ARU113" s="132"/>
      <c r="ARV113" s="132"/>
      <c r="ARW113" s="132"/>
      <c r="ARX113" s="132"/>
      <c r="ARY113" s="132"/>
      <c r="ARZ113" s="133"/>
      <c r="ASA113" s="134"/>
      <c r="ASB113" s="134"/>
      <c r="ASC113" s="133"/>
      <c r="ASD113" s="134"/>
      <c r="ASE113" s="134"/>
      <c r="ASF113" s="133"/>
      <c r="ASG113" s="134"/>
      <c r="ASH113" s="134"/>
      <c r="ASI113" s="221"/>
      <c r="ASJ113" s="220"/>
      <c r="ASK113" s="132"/>
      <c r="ASL113" s="132"/>
      <c r="ASM113" s="132"/>
      <c r="ASN113" s="132"/>
      <c r="ASO113" s="132"/>
      <c r="ASP113" s="132"/>
      <c r="ASQ113" s="132"/>
      <c r="ASR113" s="133"/>
      <c r="ASS113" s="134"/>
      <c r="AST113" s="134"/>
      <c r="ASU113" s="133"/>
      <c r="ASV113" s="134"/>
      <c r="ASW113" s="134"/>
      <c r="ASX113" s="133"/>
      <c r="ASY113" s="134"/>
      <c r="ASZ113" s="134"/>
      <c r="ATA113" s="221"/>
      <c r="ATB113" s="220"/>
      <c r="ATC113" s="132"/>
      <c r="ATD113" s="132"/>
      <c r="ATE113" s="132"/>
      <c r="ATF113" s="132"/>
      <c r="ATG113" s="132"/>
      <c r="ATH113" s="132"/>
      <c r="ATI113" s="132"/>
      <c r="ATJ113" s="133"/>
      <c r="ATK113" s="134"/>
      <c r="ATL113" s="134"/>
      <c r="ATM113" s="133"/>
      <c r="ATN113" s="134"/>
      <c r="ATO113" s="134"/>
      <c r="ATP113" s="133"/>
      <c r="ATQ113" s="134"/>
      <c r="ATR113" s="134"/>
      <c r="ATS113" s="221"/>
      <c r="ATT113" s="220"/>
      <c r="ATU113" s="132"/>
      <c r="ATV113" s="132"/>
      <c r="ATW113" s="132"/>
      <c r="ATX113" s="132"/>
      <c r="ATY113" s="132"/>
      <c r="ATZ113" s="132"/>
      <c r="AUA113" s="132"/>
      <c r="AUB113" s="133"/>
      <c r="AUC113" s="134"/>
      <c r="AUD113" s="134"/>
      <c r="AUE113" s="133"/>
      <c r="AUF113" s="134"/>
      <c r="AUG113" s="134"/>
      <c r="AUH113" s="133"/>
      <c r="AUI113" s="134"/>
      <c r="AUJ113" s="134"/>
      <c r="AUK113" s="221"/>
      <c r="AUL113" s="220"/>
      <c r="AUM113" s="132"/>
      <c r="AUN113" s="132"/>
      <c r="AUO113" s="132"/>
      <c r="AUP113" s="132"/>
      <c r="AUQ113" s="132"/>
      <c r="AUR113" s="132"/>
      <c r="AUS113" s="132"/>
      <c r="AUT113" s="133"/>
      <c r="AUU113" s="134"/>
      <c r="AUV113" s="134"/>
      <c r="AUW113" s="133"/>
      <c r="AUX113" s="134"/>
      <c r="AUY113" s="134"/>
      <c r="AUZ113" s="133"/>
      <c r="AVA113" s="134"/>
      <c r="AVB113" s="134"/>
      <c r="AVC113" s="221"/>
      <c r="AVD113" s="220"/>
      <c r="AVE113" s="132"/>
      <c r="AVF113" s="132"/>
      <c r="AVG113" s="132"/>
      <c r="AVH113" s="132"/>
      <c r="AVI113" s="132"/>
      <c r="AVJ113" s="132"/>
      <c r="AVK113" s="132"/>
      <c r="AVL113" s="133"/>
      <c r="AVM113" s="134"/>
      <c r="AVN113" s="134"/>
      <c r="AVO113" s="133"/>
      <c r="AVP113" s="134"/>
      <c r="AVQ113" s="134"/>
      <c r="AVR113" s="133"/>
      <c r="AVS113" s="134"/>
      <c r="AVT113" s="134"/>
      <c r="AVU113" s="221"/>
      <c r="AVV113" s="220"/>
      <c r="AVW113" s="132"/>
      <c r="AVX113" s="132"/>
      <c r="AVY113" s="132"/>
      <c r="AVZ113" s="132"/>
      <c r="AWA113" s="132"/>
      <c r="AWB113" s="132"/>
      <c r="AWC113" s="132"/>
      <c r="AWD113" s="133"/>
      <c r="AWE113" s="134"/>
      <c r="AWF113" s="134"/>
      <c r="AWG113" s="133"/>
      <c r="AWH113" s="134"/>
      <c r="AWI113" s="134"/>
      <c r="AWJ113" s="133"/>
      <c r="AWK113" s="134"/>
      <c r="AWL113" s="134"/>
      <c r="AWM113" s="221"/>
      <c r="AWN113" s="220"/>
      <c r="AWO113" s="132"/>
      <c r="AWP113" s="132"/>
      <c r="AWQ113" s="132"/>
      <c r="AWR113" s="132"/>
      <c r="AWS113" s="132"/>
      <c r="AWT113" s="132"/>
      <c r="AWU113" s="132"/>
      <c r="AWV113" s="133"/>
      <c r="AWW113" s="134"/>
      <c r="AWX113" s="134"/>
      <c r="AWY113" s="133"/>
      <c r="AWZ113" s="134"/>
      <c r="AXA113" s="134"/>
      <c r="AXB113" s="133"/>
      <c r="AXC113" s="134"/>
      <c r="AXD113" s="134"/>
      <c r="AXE113" s="221"/>
      <c r="AXF113" s="220"/>
      <c r="AXG113" s="132"/>
      <c r="AXH113" s="132"/>
      <c r="AXI113" s="132"/>
      <c r="AXJ113" s="132"/>
      <c r="AXK113" s="132"/>
      <c r="AXL113" s="132"/>
      <c r="AXM113" s="132"/>
      <c r="AXN113" s="133"/>
      <c r="AXO113" s="134"/>
      <c r="AXP113" s="134"/>
      <c r="AXQ113" s="133"/>
      <c r="AXR113" s="134"/>
      <c r="AXS113" s="134"/>
      <c r="AXT113" s="133"/>
      <c r="AXU113" s="134"/>
      <c r="AXV113" s="134"/>
      <c r="AXW113" s="221"/>
      <c r="AXX113" s="220"/>
      <c r="AXY113" s="132"/>
      <c r="AXZ113" s="132"/>
      <c r="AYA113" s="132"/>
      <c r="AYB113" s="132"/>
      <c r="AYC113" s="132"/>
      <c r="AYD113" s="132"/>
      <c r="AYE113" s="132"/>
      <c r="AYF113" s="133"/>
      <c r="AYG113" s="134"/>
      <c r="AYH113" s="134"/>
      <c r="AYI113" s="133"/>
      <c r="AYJ113" s="134"/>
      <c r="AYK113" s="134"/>
      <c r="AYL113" s="133"/>
      <c r="AYM113" s="134"/>
      <c r="AYN113" s="134"/>
      <c r="AYO113" s="221"/>
      <c r="AYP113" s="220"/>
      <c r="AYQ113" s="132"/>
      <c r="AYR113" s="132"/>
      <c r="AYS113" s="132"/>
      <c r="AYT113" s="132"/>
      <c r="AYU113" s="132"/>
      <c r="AYV113" s="132"/>
      <c r="AYW113" s="132"/>
      <c r="AYX113" s="133"/>
      <c r="AYY113" s="134"/>
      <c r="AYZ113" s="134"/>
      <c r="AZA113" s="133"/>
      <c r="AZB113" s="134"/>
      <c r="AZC113" s="134"/>
      <c r="AZD113" s="133"/>
      <c r="AZE113" s="134"/>
      <c r="AZF113" s="134"/>
      <c r="AZG113" s="221"/>
      <c r="AZH113" s="220"/>
      <c r="AZI113" s="132"/>
      <c r="AZJ113" s="132"/>
      <c r="AZK113" s="132"/>
      <c r="AZL113" s="132"/>
      <c r="AZM113" s="132"/>
      <c r="AZN113" s="132"/>
      <c r="AZO113" s="132"/>
      <c r="AZP113" s="133"/>
      <c r="AZQ113" s="134"/>
      <c r="AZR113" s="134"/>
      <c r="AZS113" s="133"/>
      <c r="AZT113" s="134"/>
      <c r="AZU113" s="134"/>
      <c r="AZV113" s="133"/>
      <c r="AZW113" s="134"/>
      <c r="AZX113" s="134"/>
      <c r="AZY113" s="221"/>
      <c r="AZZ113" s="220"/>
      <c r="BAA113" s="132"/>
      <c r="BAB113" s="132"/>
      <c r="BAC113" s="132"/>
      <c r="BAD113" s="132"/>
      <c r="BAE113" s="132"/>
      <c r="BAF113" s="132"/>
      <c r="BAG113" s="132"/>
      <c r="BAH113" s="133"/>
      <c r="BAI113" s="134"/>
      <c r="BAJ113" s="134"/>
      <c r="BAK113" s="133"/>
      <c r="BAL113" s="134"/>
      <c r="BAM113" s="134"/>
      <c r="BAN113" s="133"/>
      <c r="BAO113" s="134"/>
      <c r="BAP113" s="134"/>
      <c r="BAQ113" s="221"/>
      <c r="BAR113" s="220"/>
      <c r="BAS113" s="132"/>
      <c r="BAT113" s="132"/>
      <c r="BAU113" s="132"/>
      <c r="BAV113" s="132"/>
      <c r="BAW113" s="132"/>
      <c r="BAX113" s="132"/>
      <c r="BAY113" s="132"/>
      <c r="BAZ113" s="133"/>
      <c r="BBA113" s="134"/>
      <c r="BBB113" s="134"/>
      <c r="BBC113" s="133"/>
      <c r="BBD113" s="134"/>
      <c r="BBE113" s="134"/>
      <c r="BBF113" s="133"/>
      <c r="BBG113" s="134"/>
      <c r="BBH113" s="134"/>
      <c r="BBI113" s="221"/>
      <c r="BBJ113" s="220"/>
      <c r="BBK113" s="132"/>
      <c r="BBL113" s="132"/>
      <c r="BBM113" s="132"/>
      <c r="BBN113" s="132"/>
      <c r="BBO113" s="132"/>
      <c r="BBP113" s="132"/>
      <c r="BBQ113" s="132"/>
      <c r="BBR113" s="133"/>
      <c r="BBS113" s="134"/>
      <c r="BBT113" s="134"/>
      <c r="BBU113" s="133"/>
      <c r="BBV113" s="134"/>
      <c r="BBW113" s="134"/>
      <c r="BBX113" s="133"/>
      <c r="BBY113" s="134"/>
      <c r="BBZ113" s="134"/>
      <c r="BCA113" s="221"/>
      <c r="BCB113" s="220"/>
      <c r="BCC113" s="132"/>
      <c r="BCD113" s="132"/>
      <c r="BCE113" s="132"/>
      <c r="BCF113" s="132"/>
      <c r="BCG113" s="132"/>
      <c r="BCH113" s="132"/>
      <c r="BCI113" s="132"/>
      <c r="BCJ113" s="133"/>
      <c r="BCK113" s="134"/>
      <c r="BCL113" s="134"/>
      <c r="BCM113" s="133"/>
      <c r="BCN113" s="134"/>
      <c r="BCO113" s="134"/>
      <c r="BCP113" s="133"/>
      <c r="BCQ113" s="134"/>
      <c r="BCR113" s="134"/>
      <c r="BCS113" s="221"/>
      <c r="BCT113" s="220"/>
      <c r="BCU113" s="132"/>
      <c r="BCV113" s="132"/>
      <c r="BCW113" s="132"/>
      <c r="BCX113" s="132"/>
      <c r="BCY113" s="132"/>
      <c r="BCZ113" s="132"/>
      <c r="BDA113" s="132"/>
      <c r="BDB113" s="133"/>
      <c r="BDC113" s="134"/>
      <c r="BDD113" s="134"/>
      <c r="BDE113" s="133"/>
      <c r="BDF113" s="134"/>
      <c r="BDG113" s="134"/>
      <c r="BDH113" s="133"/>
      <c r="BDI113" s="134"/>
      <c r="BDJ113" s="134"/>
      <c r="BDK113" s="221"/>
      <c r="BDL113" s="220"/>
      <c r="BDM113" s="132"/>
      <c r="BDN113" s="132"/>
      <c r="BDO113" s="132"/>
      <c r="BDP113" s="132"/>
      <c r="BDQ113" s="132"/>
      <c r="BDR113" s="132"/>
      <c r="BDS113" s="132"/>
      <c r="BDT113" s="133"/>
      <c r="BDU113" s="134"/>
      <c r="BDV113" s="134"/>
      <c r="BDW113" s="133"/>
      <c r="BDX113" s="134"/>
      <c r="BDY113" s="134"/>
      <c r="BDZ113" s="133"/>
      <c r="BEA113" s="134"/>
      <c r="BEB113" s="134"/>
      <c r="BEC113" s="221"/>
      <c r="BED113" s="220"/>
      <c r="BEE113" s="132"/>
      <c r="BEF113" s="132"/>
      <c r="BEG113" s="132"/>
      <c r="BEH113" s="132"/>
      <c r="BEI113" s="132"/>
      <c r="BEJ113" s="132"/>
      <c r="BEK113" s="132"/>
      <c r="BEL113" s="133"/>
      <c r="BEM113" s="134"/>
      <c r="BEN113" s="134"/>
      <c r="BEO113" s="133"/>
      <c r="BEP113" s="134"/>
      <c r="BEQ113" s="134"/>
      <c r="BER113" s="133"/>
      <c r="BES113" s="134"/>
      <c r="BET113" s="134"/>
      <c r="BEU113" s="221"/>
      <c r="BEV113" s="220"/>
      <c r="BEW113" s="132"/>
      <c r="BEX113" s="132"/>
      <c r="BEY113" s="132"/>
      <c r="BEZ113" s="132"/>
      <c r="BFA113" s="132"/>
      <c r="BFB113" s="132"/>
      <c r="BFC113" s="132"/>
      <c r="BFD113" s="133"/>
      <c r="BFE113" s="134"/>
      <c r="BFF113" s="134"/>
      <c r="BFG113" s="133"/>
      <c r="BFH113" s="134"/>
      <c r="BFI113" s="134"/>
      <c r="BFJ113" s="133"/>
      <c r="BFK113" s="134"/>
      <c r="BFL113" s="134"/>
      <c r="BFM113" s="221"/>
      <c r="BFN113" s="220"/>
      <c r="BFO113" s="132"/>
      <c r="BFP113" s="132"/>
      <c r="BFQ113" s="132"/>
      <c r="BFR113" s="132"/>
      <c r="BFS113" s="132"/>
      <c r="BFT113" s="132"/>
      <c r="BFU113" s="132"/>
      <c r="BFV113" s="133"/>
      <c r="BFW113" s="134"/>
      <c r="BFX113" s="134"/>
      <c r="BFY113" s="133"/>
      <c r="BFZ113" s="134"/>
      <c r="BGA113" s="134"/>
      <c r="BGB113" s="133"/>
      <c r="BGC113" s="134"/>
      <c r="BGD113" s="134"/>
      <c r="BGE113" s="221"/>
      <c r="BGF113" s="220"/>
      <c r="BGG113" s="132"/>
      <c r="BGH113" s="132"/>
      <c r="BGI113" s="132"/>
      <c r="BGJ113" s="132"/>
      <c r="BGK113" s="132"/>
      <c r="BGL113" s="132"/>
      <c r="BGM113" s="132"/>
      <c r="BGN113" s="133"/>
      <c r="BGO113" s="134"/>
      <c r="BGP113" s="134"/>
      <c r="BGQ113" s="133"/>
      <c r="BGR113" s="134"/>
      <c r="BGS113" s="134"/>
      <c r="BGT113" s="133"/>
      <c r="BGU113" s="134"/>
      <c r="BGV113" s="134"/>
      <c r="BGW113" s="221"/>
      <c r="BGX113" s="220"/>
      <c r="BGY113" s="132"/>
      <c r="BGZ113" s="132"/>
      <c r="BHA113" s="132"/>
      <c r="BHB113" s="132"/>
      <c r="BHC113" s="132"/>
      <c r="BHD113" s="132"/>
      <c r="BHE113" s="132"/>
      <c r="BHF113" s="133"/>
      <c r="BHG113" s="134"/>
      <c r="BHH113" s="134"/>
      <c r="BHI113" s="133"/>
      <c r="BHJ113" s="134"/>
      <c r="BHK113" s="134"/>
      <c r="BHL113" s="133"/>
      <c r="BHM113" s="134"/>
      <c r="BHN113" s="134"/>
      <c r="BHO113" s="221"/>
      <c r="BHP113" s="220"/>
      <c r="BHQ113" s="132"/>
      <c r="BHR113" s="132"/>
      <c r="BHS113" s="132"/>
      <c r="BHT113" s="132"/>
      <c r="BHU113" s="132"/>
      <c r="BHV113" s="132"/>
      <c r="BHW113" s="132"/>
      <c r="BHX113" s="133"/>
      <c r="BHY113" s="134"/>
      <c r="BHZ113" s="134"/>
      <c r="BIA113" s="133"/>
      <c r="BIB113" s="134"/>
      <c r="BIC113" s="134"/>
      <c r="BID113" s="133"/>
      <c r="BIE113" s="134"/>
      <c r="BIF113" s="134"/>
      <c r="BIG113" s="221"/>
      <c r="BIH113" s="220"/>
      <c r="BII113" s="132"/>
      <c r="BIJ113" s="132"/>
      <c r="BIK113" s="132"/>
      <c r="BIL113" s="132"/>
      <c r="BIM113" s="132"/>
      <c r="BIN113" s="132"/>
      <c r="BIO113" s="132"/>
      <c r="BIP113" s="133"/>
      <c r="BIQ113" s="134"/>
      <c r="BIR113" s="134"/>
      <c r="BIS113" s="133"/>
      <c r="BIT113" s="134"/>
      <c r="BIU113" s="134"/>
      <c r="BIV113" s="133"/>
      <c r="BIW113" s="134"/>
      <c r="BIX113" s="134"/>
      <c r="BIY113" s="221"/>
      <c r="BIZ113" s="220"/>
      <c r="BJA113" s="132"/>
      <c r="BJB113" s="132"/>
      <c r="BJC113" s="132"/>
      <c r="BJD113" s="132"/>
      <c r="BJE113" s="132"/>
      <c r="BJF113" s="132"/>
      <c r="BJG113" s="132"/>
      <c r="BJH113" s="133"/>
      <c r="BJI113" s="134"/>
      <c r="BJJ113" s="134"/>
      <c r="BJK113" s="133"/>
      <c r="BJL113" s="134"/>
      <c r="BJM113" s="134"/>
      <c r="BJN113" s="133"/>
      <c r="BJO113" s="134"/>
      <c r="BJP113" s="134"/>
      <c r="BJQ113" s="221"/>
      <c r="BJR113" s="220"/>
      <c r="BJS113" s="132"/>
      <c r="BJT113" s="132"/>
      <c r="BJU113" s="132"/>
      <c r="BJV113" s="132"/>
      <c r="BJW113" s="132"/>
      <c r="BJX113" s="132"/>
      <c r="BJY113" s="132"/>
      <c r="BJZ113" s="133"/>
      <c r="BKA113" s="134"/>
      <c r="BKB113" s="134"/>
      <c r="BKC113" s="133"/>
      <c r="BKD113" s="134"/>
      <c r="BKE113" s="134"/>
      <c r="BKF113" s="133"/>
      <c r="BKG113" s="134"/>
      <c r="BKH113" s="134"/>
      <c r="BKI113" s="221"/>
      <c r="BKJ113" s="220"/>
      <c r="BKK113" s="132"/>
      <c r="BKL113" s="132"/>
      <c r="BKM113" s="132"/>
      <c r="BKN113" s="132"/>
      <c r="BKO113" s="132"/>
      <c r="BKP113" s="132"/>
      <c r="BKQ113" s="132"/>
      <c r="BKR113" s="133"/>
      <c r="BKS113" s="134"/>
      <c r="BKT113" s="134"/>
      <c r="BKU113" s="133"/>
      <c r="BKV113" s="134"/>
      <c r="BKW113" s="134"/>
      <c r="BKX113" s="133"/>
      <c r="BKY113" s="134"/>
      <c r="BKZ113" s="134"/>
      <c r="BLA113" s="221"/>
      <c r="BLB113" s="220"/>
      <c r="BLC113" s="132"/>
      <c r="BLD113" s="132"/>
      <c r="BLE113" s="132"/>
      <c r="BLF113" s="132"/>
      <c r="BLG113" s="132"/>
      <c r="BLH113" s="132"/>
      <c r="BLI113" s="132"/>
      <c r="BLJ113" s="133"/>
      <c r="BLK113" s="134"/>
      <c r="BLL113" s="134"/>
      <c r="BLM113" s="133"/>
      <c r="BLN113" s="134"/>
      <c r="BLO113" s="134"/>
      <c r="BLP113" s="133"/>
      <c r="BLQ113" s="134"/>
      <c r="BLR113" s="134"/>
      <c r="BLS113" s="221"/>
      <c r="BLT113" s="220"/>
      <c r="BLU113" s="132"/>
      <c r="BLV113" s="132"/>
      <c r="BLW113" s="132"/>
      <c r="BLX113" s="132"/>
      <c r="BLY113" s="132"/>
      <c r="BLZ113" s="132"/>
      <c r="BMA113" s="132"/>
      <c r="BMB113" s="133"/>
      <c r="BMC113" s="134"/>
      <c r="BMD113" s="134"/>
      <c r="BME113" s="133"/>
      <c r="BMF113" s="134"/>
      <c r="BMG113" s="134"/>
      <c r="BMH113" s="133"/>
      <c r="BMI113" s="134"/>
      <c r="BMJ113" s="134"/>
      <c r="BMK113" s="221"/>
      <c r="BML113" s="220"/>
      <c r="BMM113" s="132"/>
      <c r="BMN113" s="132"/>
      <c r="BMO113" s="132"/>
      <c r="BMP113" s="132"/>
      <c r="BMQ113" s="132"/>
      <c r="BMR113" s="132"/>
      <c r="BMS113" s="132"/>
      <c r="BMT113" s="133"/>
      <c r="BMU113" s="134"/>
      <c r="BMV113" s="134"/>
      <c r="BMW113" s="133"/>
      <c r="BMX113" s="134"/>
      <c r="BMY113" s="134"/>
      <c r="BMZ113" s="133"/>
      <c r="BNA113" s="134"/>
      <c r="BNB113" s="134"/>
      <c r="BNC113" s="221"/>
      <c r="BND113" s="220"/>
      <c r="BNE113" s="132"/>
      <c r="BNF113" s="132"/>
      <c r="BNG113" s="132"/>
      <c r="BNH113" s="132"/>
      <c r="BNI113" s="132"/>
      <c r="BNJ113" s="132"/>
      <c r="BNK113" s="132"/>
      <c r="BNL113" s="133"/>
      <c r="BNM113" s="134"/>
      <c r="BNN113" s="134"/>
      <c r="BNO113" s="133"/>
      <c r="BNP113" s="134"/>
      <c r="BNQ113" s="134"/>
      <c r="BNR113" s="133"/>
      <c r="BNS113" s="134"/>
      <c r="BNT113" s="134"/>
      <c r="BNU113" s="221"/>
      <c r="BNV113" s="220"/>
      <c r="BNW113" s="132"/>
      <c r="BNX113" s="132"/>
      <c r="BNY113" s="132"/>
      <c r="BNZ113" s="132"/>
      <c r="BOA113" s="132"/>
      <c r="BOB113" s="132"/>
      <c r="BOC113" s="132"/>
      <c r="BOD113" s="133"/>
      <c r="BOE113" s="134"/>
      <c r="BOF113" s="134"/>
      <c r="BOG113" s="133"/>
      <c r="BOH113" s="134"/>
      <c r="BOI113" s="134"/>
      <c r="BOJ113" s="133"/>
      <c r="BOK113" s="134"/>
      <c r="BOL113" s="134"/>
      <c r="BOM113" s="221"/>
      <c r="BON113" s="220"/>
      <c r="BOO113" s="132"/>
      <c r="BOP113" s="132"/>
      <c r="BOQ113" s="132"/>
      <c r="BOR113" s="132"/>
      <c r="BOS113" s="132"/>
      <c r="BOT113" s="132"/>
      <c r="BOU113" s="132"/>
      <c r="BOV113" s="133"/>
      <c r="BOW113" s="134"/>
      <c r="BOX113" s="134"/>
      <c r="BOY113" s="133"/>
      <c r="BOZ113" s="134"/>
      <c r="BPA113" s="134"/>
      <c r="BPB113" s="133"/>
      <c r="BPC113" s="134"/>
      <c r="BPD113" s="134"/>
      <c r="BPE113" s="221"/>
      <c r="BPF113" s="220"/>
      <c r="BPG113" s="132"/>
      <c r="BPH113" s="132"/>
      <c r="BPI113" s="132"/>
      <c r="BPJ113" s="132"/>
      <c r="BPK113" s="132"/>
      <c r="BPL113" s="132"/>
      <c r="BPM113" s="132"/>
      <c r="BPN113" s="133"/>
      <c r="BPO113" s="134"/>
      <c r="BPP113" s="134"/>
      <c r="BPQ113" s="133"/>
      <c r="BPR113" s="134"/>
      <c r="BPS113" s="134"/>
      <c r="BPT113" s="133"/>
      <c r="BPU113" s="134"/>
      <c r="BPV113" s="134"/>
      <c r="BPW113" s="221"/>
      <c r="BPX113" s="220"/>
      <c r="BPY113" s="132"/>
      <c r="BPZ113" s="132"/>
      <c r="BQA113" s="132"/>
      <c r="BQB113" s="132"/>
      <c r="BQC113" s="132"/>
      <c r="BQD113" s="132"/>
      <c r="BQE113" s="132"/>
      <c r="BQF113" s="133"/>
      <c r="BQG113" s="134"/>
      <c r="BQH113" s="134"/>
      <c r="BQI113" s="133"/>
      <c r="BQJ113" s="134"/>
      <c r="BQK113" s="134"/>
      <c r="BQL113" s="133"/>
      <c r="BQM113" s="134"/>
      <c r="BQN113" s="134"/>
      <c r="BQO113" s="221"/>
      <c r="BQP113" s="220"/>
      <c r="BQQ113" s="132"/>
      <c r="BQR113" s="132"/>
      <c r="BQS113" s="132"/>
      <c r="BQT113" s="132"/>
      <c r="BQU113" s="132"/>
      <c r="BQV113" s="132"/>
      <c r="BQW113" s="132"/>
      <c r="BQX113" s="133"/>
      <c r="BQY113" s="134"/>
      <c r="BQZ113" s="134"/>
      <c r="BRA113" s="133"/>
      <c r="BRB113" s="134"/>
      <c r="BRC113" s="134"/>
      <c r="BRD113" s="133"/>
      <c r="BRE113" s="134"/>
      <c r="BRF113" s="134"/>
      <c r="BRG113" s="221"/>
      <c r="BRH113" s="220"/>
      <c r="BRI113" s="132"/>
      <c r="BRJ113" s="132"/>
      <c r="BRK113" s="132"/>
      <c r="BRL113" s="132"/>
      <c r="BRM113" s="132"/>
      <c r="BRN113" s="132"/>
      <c r="BRO113" s="132"/>
      <c r="BRP113" s="133"/>
      <c r="BRQ113" s="134"/>
      <c r="BRR113" s="134"/>
      <c r="BRS113" s="133"/>
      <c r="BRT113" s="134"/>
      <c r="BRU113" s="134"/>
      <c r="BRV113" s="133"/>
      <c r="BRW113" s="134"/>
      <c r="BRX113" s="134"/>
      <c r="BRY113" s="221"/>
      <c r="BRZ113" s="220"/>
      <c r="BSA113" s="132"/>
      <c r="BSB113" s="132"/>
      <c r="BSC113" s="132"/>
      <c r="BSD113" s="132"/>
      <c r="BSE113" s="132"/>
      <c r="BSF113" s="132"/>
      <c r="BSG113" s="132"/>
      <c r="BSH113" s="133"/>
      <c r="BSI113" s="134"/>
      <c r="BSJ113" s="134"/>
      <c r="BSK113" s="133"/>
      <c r="BSL113" s="134"/>
      <c r="BSM113" s="134"/>
      <c r="BSN113" s="133"/>
      <c r="BSO113" s="134"/>
      <c r="BSP113" s="134"/>
      <c r="BSQ113" s="221"/>
      <c r="BSR113" s="220"/>
      <c r="BSS113" s="132"/>
      <c r="BST113" s="132"/>
      <c r="BSU113" s="132"/>
      <c r="BSV113" s="132"/>
      <c r="BSW113" s="132"/>
      <c r="BSX113" s="132"/>
      <c r="BSY113" s="132"/>
      <c r="BSZ113" s="133"/>
      <c r="BTA113" s="134"/>
      <c r="BTB113" s="134"/>
      <c r="BTC113" s="133"/>
      <c r="BTD113" s="134"/>
      <c r="BTE113" s="134"/>
      <c r="BTF113" s="133"/>
      <c r="BTG113" s="134"/>
      <c r="BTH113" s="134"/>
      <c r="BTI113" s="221"/>
      <c r="BTJ113" s="220"/>
      <c r="BTK113" s="132"/>
      <c r="BTL113" s="132"/>
      <c r="BTM113" s="132"/>
      <c r="BTN113" s="132"/>
      <c r="BTO113" s="132"/>
      <c r="BTP113" s="132"/>
      <c r="BTQ113" s="132"/>
      <c r="BTR113" s="133"/>
      <c r="BTS113" s="134"/>
      <c r="BTT113" s="134"/>
      <c r="BTU113" s="133"/>
      <c r="BTV113" s="134"/>
      <c r="BTW113" s="134"/>
      <c r="BTX113" s="133"/>
      <c r="BTY113" s="134"/>
      <c r="BTZ113" s="134"/>
      <c r="BUA113" s="221"/>
      <c r="BUB113" s="220"/>
      <c r="BUC113" s="132"/>
      <c r="BUD113" s="132"/>
      <c r="BUE113" s="132"/>
      <c r="BUF113" s="132"/>
      <c r="BUG113" s="132"/>
      <c r="BUH113" s="132"/>
      <c r="BUI113" s="132"/>
      <c r="BUJ113" s="133"/>
      <c r="BUK113" s="134"/>
      <c r="BUL113" s="134"/>
      <c r="BUM113" s="133"/>
      <c r="BUN113" s="134"/>
      <c r="BUO113" s="134"/>
      <c r="BUP113" s="133"/>
      <c r="BUQ113" s="134"/>
      <c r="BUR113" s="134"/>
      <c r="BUS113" s="221"/>
      <c r="BUT113" s="220"/>
      <c r="BUU113" s="132"/>
      <c r="BUV113" s="132"/>
      <c r="BUW113" s="132"/>
      <c r="BUX113" s="132"/>
      <c r="BUY113" s="132"/>
      <c r="BUZ113" s="132"/>
      <c r="BVA113" s="132"/>
      <c r="BVB113" s="133"/>
      <c r="BVC113" s="134"/>
      <c r="BVD113" s="134"/>
      <c r="BVE113" s="133"/>
      <c r="BVF113" s="134"/>
      <c r="BVG113" s="134"/>
      <c r="BVH113" s="133"/>
      <c r="BVI113" s="134"/>
      <c r="BVJ113" s="134"/>
      <c r="BVK113" s="221"/>
      <c r="BVL113" s="220"/>
      <c r="BVM113" s="132"/>
      <c r="BVN113" s="132"/>
      <c r="BVO113" s="132"/>
      <c r="BVP113" s="132"/>
      <c r="BVQ113" s="132"/>
      <c r="BVR113" s="132"/>
      <c r="BVS113" s="132"/>
      <c r="BVT113" s="133"/>
      <c r="BVU113" s="134"/>
      <c r="BVV113" s="134"/>
      <c r="BVW113" s="133"/>
      <c r="BVX113" s="134"/>
      <c r="BVY113" s="134"/>
      <c r="BVZ113" s="133"/>
      <c r="BWA113" s="134"/>
      <c r="BWB113" s="134"/>
      <c r="BWC113" s="221"/>
      <c r="BWD113" s="220"/>
      <c r="BWE113" s="132"/>
      <c r="BWF113" s="132"/>
      <c r="BWG113" s="132"/>
      <c r="BWH113" s="132"/>
      <c r="BWI113" s="132"/>
      <c r="BWJ113" s="132"/>
      <c r="BWK113" s="132"/>
      <c r="BWL113" s="133"/>
      <c r="BWM113" s="134"/>
      <c r="BWN113" s="134"/>
      <c r="BWO113" s="133"/>
      <c r="BWP113" s="134"/>
      <c r="BWQ113" s="134"/>
      <c r="BWR113" s="133"/>
      <c r="BWS113" s="134"/>
      <c r="BWT113" s="134"/>
      <c r="BWU113" s="221"/>
      <c r="BWV113" s="220"/>
      <c r="BWW113" s="132"/>
      <c r="BWX113" s="132"/>
      <c r="BWY113" s="132"/>
      <c r="BWZ113" s="132"/>
      <c r="BXA113" s="132"/>
      <c r="BXB113" s="132"/>
      <c r="BXC113" s="132"/>
      <c r="BXD113" s="133"/>
      <c r="BXE113" s="134"/>
      <c r="BXF113" s="134"/>
      <c r="BXG113" s="133"/>
      <c r="BXH113" s="134"/>
      <c r="BXI113" s="134"/>
      <c r="BXJ113" s="133"/>
      <c r="BXK113" s="134"/>
      <c r="BXL113" s="134"/>
      <c r="BXM113" s="221"/>
      <c r="BXN113" s="220"/>
      <c r="BXO113" s="132"/>
      <c r="BXP113" s="132"/>
      <c r="BXQ113" s="132"/>
      <c r="BXR113" s="132"/>
      <c r="BXS113" s="132"/>
      <c r="BXT113" s="132"/>
      <c r="BXU113" s="132"/>
      <c r="BXV113" s="133"/>
      <c r="BXW113" s="134"/>
      <c r="BXX113" s="134"/>
      <c r="BXY113" s="133"/>
      <c r="BXZ113" s="134"/>
      <c r="BYA113" s="134"/>
      <c r="BYB113" s="133"/>
      <c r="BYC113" s="134"/>
      <c r="BYD113" s="134"/>
      <c r="BYE113" s="221"/>
      <c r="BYF113" s="220"/>
      <c r="BYG113" s="132"/>
      <c r="BYH113" s="132"/>
      <c r="BYI113" s="132"/>
      <c r="BYJ113" s="132"/>
      <c r="BYK113" s="132"/>
      <c r="BYL113" s="132"/>
      <c r="BYM113" s="132"/>
      <c r="BYN113" s="133"/>
      <c r="BYO113" s="134"/>
      <c r="BYP113" s="134"/>
      <c r="BYQ113" s="133"/>
      <c r="BYR113" s="134"/>
      <c r="BYS113" s="134"/>
      <c r="BYT113" s="133"/>
      <c r="BYU113" s="134"/>
      <c r="BYV113" s="134"/>
      <c r="BYW113" s="221"/>
      <c r="BYX113" s="220"/>
      <c r="BYY113" s="132"/>
      <c r="BYZ113" s="132"/>
      <c r="BZA113" s="132"/>
      <c r="BZB113" s="132"/>
      <c r="BZC113" s="132"/>
      <c r="BZD113" s="132"/>
      <c r="BZE113" s="132"/>
      <c r="BZF113" s="133"/>
      <c r="BZG113" s="134"/>
      <c r="BZH113" s="134"/>
      <c r="BZI113" s="133"/>
      <c r="BZJ113" s="134"/>
      <c r="BZK113" s="134"/>
      <c r="BZL113" s="133"/>
      <c r="BZM113" s="134"/>
      <c r="BZN113" s="134"/>
      <c r="BZO113" s="221"/>
      <c r="BZP113" s="220"/>
      <c r="BZQ113" s="132"/>
      <c r="BZR113" s="132"/>
      <c r="BZS113" s="132"/>
      <c r="BZT113" s="132"/>
      <c r="BZU113" s="132"/>
      <c r="BZV113" s="132"/>
      <c r="BZW113" s="132"/>
      <c r="BZX113" s="133"/>
      <c r="BZY113" s="134"/>
      <c r="BZZ113" s="134"/>
      <c r="CAA113" s="133"/>
      <c r="CAB113" s="134"/>
      <c r="CAC113" s="134"/>
      <c r="CAD113" s="133"/>
      <c r="CAE113" s="134"/>
      <c r="CAF113" s="134"/>
      <c r="CAG113" s="221"/>
      <c r="CAH113" s="220"/>
      <c r="CAI113" s="132"/>
      <c r="CAJ113" s="132"/>
      <c r="CAK113" s="132"/>
      <c r="CAL113" s="132"/>
      <c r="CAM113" s="132"/>
      <c r="CAN113" s="132"/>
      <c r="CAO113" s="132"/>
      <c r="CAP113" s="133"/>
      <c r="CAQ113" s="134"/>
      <c r="CAR113" s="134"/>
      <c r="CAS113" s="133"/>
      <c r="CAT113" s="134"/>
      <c r="CAU113" s="134"/>
      <c r="CAV113" s="133"/>
      <c r="CAW113" s="134"/>
      <c r="CAX113" s="134"/>
      <c r="CAY113" s="221"/>
      <c r="CAZ113" s="220"/>
      <c r="CBA113" s="132"/>
      <c r="CBB113" s="132"/>
      <c r="CBC113" s="132"/>
      <c r="CBD113" s="132"/>
      <c r="CBE113" s="132"/>
      <c r="CBF113" s="132"/>
      <c r="CBG113" s="132"/>
      <c r="CBH113" s="133"/>
      <c r="CBI113" s="134"/>
      <c r="CBJ113" s="134"/>
      <c r="CBK113" s="133"/>
      <c r="CBL113" s="134"/>
      <c r="CBM113" s="134"/>
      <c r="CBN113" s="133"/>
      <c r="CBO113" s="134"/>
      <c r="CBP113" s="134"/>
      <c r="CBQ113" s="221"/>
      <c r="CBR113" s="220"/>
      <c r="CBS113" s="132"/>
      <c r="CBT113" s="132"/>
      <c r="CBU113" s="132"/>
      <c r="CBV113" s="132"/>
      <c r="CBW113" s="132"/>
      <c r="CBX113" s="132"/>
      <c r="CBY113" s="132"/>
      <c r="CBZ113" s="133"/>
      <c r="CCA113" s="134"/>
      <c r="CCB113" s="134"/>
      <c r="CCC113" s="133"/>
      <c r="CCD113" s="134"/>
      <c r="CCE113" s="134"/>
      <c r="CCF113" s="133"/>
      <c r="CCG113" s="134"/>
      <c r="CCH113" s="134"/>
      <c r="CCI113" s="221"/>
      <c r="CCJ113" s="220"/>
      <c r="CCK113" s="132"/>
      <c r="CCL113" s="132"/>
      <c r="CCM113" s="132"/>
      <c r="CCN113" s="132"/>
      <c r="CCO113" s="132"/>
      <c r="CCP113" s="132"/>
      <c r="CCQ113" s="132"/>
      <c r="CCR113" s="133"/>
      <c r="CCS113" s="134"/>
      <c r="CCT113" s="134"/>
      <c r="CCU113" s="133"/>
      <c r="CCV113" s="134"/>
      <c r="CCW113" s="134"/>
      <c r="CCX113" s="133"/>
      <c r="CCY113" s="134"/>
      <c r="CCZ113" s="134"/>
      <c r="CDA113" s="221"/>
      <c r="CDB113" s="220"/>
      <c r="CDC113" s="132"/>
      <c r="CDD113" s="132"/>
      <c r="CDE113" s="132"/>
      <c r="CDF113" s="132"/>
      <c r="CDG113" s="132"/>
      <c r="CDH113" s="132"/>
      <c r="CDI113" s="132"/>
      <c r="CDJ113" s="133"/>
      <c r="CDK113" s="134"/>
      <c r="CDL113" s="134"/>
      <c r="CDM113" s="133"/>
      <c r="CDN113" s="134"/>
      <c r="CDO113" s="134"/>
      <c r="CDP113" s="133"/>
      <c r="CDQ113" s="134"/>
      <c r="CDR113" s="134"/>
      <c r="CDS113" s="221"/>
      <c r="CDT113" s="220"/>
      <c r="CDU113" s="132"/>
      <c r="CDV113" s="132"/>
      <c r="CDW113" s="132"/>
      <c r="CDX113" s="132"/>
      <c r="CDY113" s="132"/>
      <c r="CDZ113" s="132"/>
      <c r="CEA113" s="132"/>
      <c r="CEB113" s="133"/>
      <c r="CEC113" s="134"/>
      <c r="CED113" s="134"/>
      <c r="CEE113" s="133"/>
      <c r="CEF113" s="134"/>
      <c r="CEG113" s="134"/>
      <c r="CEH113" s="133"/>
      <c r="CEI113" s="134"/>
      <c r="CEJ113" s="134"/>
      <c r="CEK113" s="221"/>
      <c r="CEL113" s="220"/>
      <c r="CEM113" s="132"/>
      <c r="CEN113" s="132"/>
      <c r="CEO113" s="132"/>
      <c r="CEP113" s="132"/>
      <c r="CEQ113" s="132"/>
      <c r="CER113" s="132"/>
      <c r="CES113" s="132"/>
      <c r="CET113" s="133"/>
      <c r="CEU113" s="134"/>
      <c r="CEV113" s="134"/>
      <c r="CEW113" s="133"/>
      <c r="CEX113" s="134"/>
      <c r="CEY113" s="134"/>
      <c r="CEZ113" s="133"/>
      <c r="CFA113" s="134"/>
      <c r="CFB113" s="134"/>
      <c r="CFC113" s="221"/>
      <c r="CFD113" s="220"/>
      <c r="CFE113" s="132"/>
      <c r="CFF113" s="132"/>
      <c r="CFG113" s="132"/>
      <c r="CFH113" s="132"/>
      <c r="CFI113" s="132"/>
      <c r="CFJ113" s="132"/>
      <c r="CFK113" s="132"/>
      <c r="CFL113" s="133"/>
      <c r="CFM113" s="134"/>
      <c r="CFN113" s="134"/>
      <c r="CFO113" s="133"/>
      <c r="CFP113" s="134"/>
      <c r="CFQ113" s="134"/>
      <c r="CFR113" s="133"/>
      <c r="CFS113" s="134"/>
      <c r="CFT113" s="134"/>
      <c r="CFU113" s="221"/>
      <c r="CFV113" s="220"/>
      <c r="CFW113" s="132"/>
      <c r="CFX113" s="132"/>
      <c r="CFY113" s="132"/>
      <c r="CFZ113" s="132"/>
      <c r="CGA113" s="132"/>
      <c r="CGB113" s="132"/>
      <c r="CGC113" s="132"/>
      <c r="CGD113" s="133"/>
      <c r="CGE113" s="134"/>
      <c r="CGF113" s="134"/>
      <c r="CGG113" s="133"/>
      <c r="CGH113" s="134"/>
      <c r="CGI113" s="134"/>
      <c r="CGJ113" s="133"/>
      <c r="CGK113" s="134"/>
      <c r="CGL113" s="134"/>
      <c r="CGM113" s="221"/>
      <c r="CGN113" s="220"/>
      <c r="CGO113" s="132"/>
      <c r="CGP113" s="132"/>
      <c r="CGQ113" s="132"/>
      <c r="CGR113" s="132"/>
      <c r="CGS113" s="132"/>
      <c r="CGT113" s="132"/>
      <c r="CGU113" s="132"/>
      <c r="CGV113" s="133"/>
      <c r="CGW113" s="134"/>
      <c r="CGX113" s="134"/>
      <c r="CGY113" s="133"/>
      <c r="CGZ113" s="134"/>
      <c r="CHA113" s="134"/>
      <c r="CHB113" s="133"/>
      <c r="CHC113" s="134"/>
      <c r="CHD113" s="134"/>
      <c r="CHE113" s="221"/>
      <c r="CHF113" s="220"/>
      <c r="CHG113" s="132"/>
      <c r="CHH113" s="132"/>
      <c r="CHI113" s="132"/>
      <c r="CHJ113" s="132"/>
      <c r="CHK113" s="132"/>
      <c r="CHL113" s="132"/>
      <c r="CHM113" s="132"/>
      <c r="CHN113" s="133"/>
      <c r="CHO113" s="134"/>
      <c r="CHP113" s="134"/>
      <c r="CHQ113" s="133"/>
      <c r="CHR113" s="134"/>
      <c r="CHS113" s="134"/>
      <c r="CHT113" s="133"/>
      <c r="CHU113" s="134"/>
      <c r="CHV113" s="134"/>
      <c r="CHW113" s="221"/>
      <c r="CHX113" s="220"/>
      <c r="CHY113" s="132"/>
      <c r="CHZ113" s="132"/>
      <c r="CIA113" s="132"/>
      <c r="CIB113" s="132"/>
      <c r="CIC113" s="132"/>
      <c r="CID113" s="132"/>
      <c r="CIE113" s="132"/>
      <c r="CIF113" s="133"/>
      <c r="CIG113" s="134"/>
      <c r="CIH113" s="134"/>
      <c r="CII113" s="133"/>
      <c r="CIJ113" s="134"/>
      <c r="CIK113" s="134"/>
      <c r="CIL113" s="133"/>
      <c r="CIM113" s="134"/>
      <c r="CIN113" s="134"/>
      <c r="CIO113" s="221"/>
      <c r="CIP113" s="220"/>
      <c r="CIQ113" s="132"/>
      <c r="CIR113" s="132"/>
      <c r="CIS113" s="132"/>
      <c r="CIT113" s="132"/>
      <c r="CIU113" s="132"/>
      <c r="CIV113" s="132"/>
      <c r="CIW113" s="132"/>
      <c r="CIX113" s="133"/>
      <c r="CIY113" s="134"/>
      <c r="CIZ113" s="134"/>
      <c r="CJA113" s="133"/>
      <c r="CJB113" s="134"/>
      <c r="CJC113" s="134"/>
      <c r="CJD113" s="133"/>
      <c r="CJE113" s="134"/>
      <c r="CJF113" s="134"/>
      <c r="CJG113" s="221"/>
      <c r="CJH113" s="220"/>
      <c r="CJI113" s="132"/>
      <c r="CJJ113" s="132"/>
      <c r="CJK113" s="132"/>
      <c r="CJL113" s="132"/>
      <c r="CJM113" s="132"/>
      <c r="CJN113" s="132"/>
      <c r="CJO113" s="132"/>
      <c r="CJP113" s="133"/>
      <c r="CJQ113" s="134"/>
      <c r="CJR113" s="134"/>
      <c r="CJS113" s="133"/>
      <c r="CJT113" s="134"/>
      <c r="CJU113" s="134"/>
      <c r="CJV113" s="133"/>
      <c r="CJW113" s="134"/>
      <c r="CJX113" s="134"/>
      <c r="CJY113" s="221"/>
      <c r="CJZ113" s="220"/>
      <c r="CKA113" s="132"/>
      <c r="CKB113" s="132"/>
      <c r="CKC113" s="132"/>
      <c r="CKD113" s="132"/>
      <c r="CKE113" s="132"/>
      <c r="CKF113" s="132"/>
      <c r="CKG113" s="132"/>
      <c r="CKH113" s="133"/>
      <c r="CKI113" s="134"/>
      <c r="CKJ113" s="134"/>
      <c r="CKK113" s="133"/>
      <c r="CKL113" s="134"/>
      <c r="CKM113" s="134"/>
      <c r="CKN113" s="133"/>
      <c r="CKO113" s="134"/>
      <c r="CKP113" s="134"/>
      <c r="CKQ113" s="221"/>
      <c r="CKR113" s="220"/>
      <c r="CKS113" s="132"/>
      <c r="CKT113" s="132"/>
      <c r="CKU113" s="132"/>
      <c r="CKV113" s="132"/>
      <c r="CKW113" s="132"/>
      <c r="CKX113" s="132"/>
      <c r="CKY113" s="132"/>
      <c r="CKZ113" s="133"/>
      <c r="CLA113" s="134"/>
      <c r="CLB113" s="134"/>
      <c r="CLC113" s="133"/>
      <c r="CLD113" s="134"/>
      <c r="CLE113" s="134"/>
      <c r="CLF113" s="133"/>
      <c r="CLG113" s="134"/>
      <c r="CLH113" s="134"/>
      <c r="CLI113" s="221"/>
      <c r="CLJ113" s="220"/>
      <c r="CLK113" s="132"/>
      <c r="CLL113" s="132"/>
      <c r="CLM113" s="132"/>
      <c r="CLN113" s="132"/>
      <c r="CLO113" s="132"/>
      <c r="CLP113" s="132"/>
      <c r="CLQ113" s="132"/>
      <c r="CLR113" s="133"/>
      <c r="CLS113" s="134"/>
      <c r="CLT113" s="134"/>
      <c r="CLU113" s="133"/>
      <c r="CLV113" s="134"/>
      <c r="CLW113" s="134"/>
      <c r="CLX113" s="133"/>
      <c r="CLY113" s="134"/>
      <c r="CLZ113" s="134"/>
      <c r="CMA113" s="221"/>
      <c r="CMB113" s="220"/>
      <c r="CMC113" s="132"/>
      <c r="CMD113" s="132"/>
      <c r="CME113" s="132"/>
      <c r="CMF113" s="132"/>
      <c r="CMG113" s="132"/>
      <c r="CMH113" s="132"/>
      <c r="CMI113" s="132"/>
      <c r="CMJ113" s="133"/>
      <c r="CMK113" s="134"/>
      <c r="CML113" s="134"/>
      <c r="CMM113" s="133"/>
      <c r="CMN113" s="134"/>
      <c r="CMO113" s="134"/>
      <c r="CMP113" s="133"/>
      <c r="CMQ113" s="134"/>
      <c r="CMR113" s="134"/>
      <c r="CMS113" s="221"/>
      <c r="CMT113" s="220"/>
      <c r="CMU113" s="132"/>
      <c r="CMV113" s="132"/>
      <c r="CMW113" s="132"/>
      <c r="CMX113" s="132"/>
      <c r="CMY113" s="132"/>
      <c r="CMZ113" s="132"/>
      <c r="CNA113" s="132"/>
      <c r="CNB113" s="133"/>
      <c r="CNC113" s="134"/>
      <c r="CND113" s="134"/>
      <c r="CNE113" s="133"/>
      <c r="CNF113" s="134"/>
      <c r="CNG113" s="134"/>
      <c r="CNH113" s="133"/>
      <c r="CNI113" s="134"/>
      <c r="CNJ113" s="134"/>
      <c r="CNK113" s="221"/>
      <c r="CNL113" s="220"/>
      <c r="CNM113" s="132"/>
      <c r="CNN113" s="132"/>
      <c r="CNO113" s="132"/>
      <c r="CNP113" s="132"/>
      <c r="CNQ113" s="132"/>
      <c r="CNR113" s="132"/>
      <c r="CNS113" s="132"/>
      <c r="CNT113" s="133"/>
      <c r="CNU113" s="134"/>
      <c r="CNV113" s="134"/>
      <c r="CNW113" s="133"/>
      <c r="CNX113" s="134"/>
      <c r="CNY113" s="134"/>
      <c r="CNZ113" s="133"/>
      <c r="COA113" s="134"/>
      <c r="COB113" s="134"/>
      <c r="COC113" s="221"/>
      <c r="COD113" s="220"/>
      <c r="COE113" s="132"/>
      <c r="COF113" s="132"/>
      <c r="COG113" s="132"/>
      <c r="COH113" s="132"/>
      <c r="COI113" s="132"/>
      <c r="COJ113" s="132"/>
      <c r="COK113" s="132"/>
      <c r="COL113" s="133"/>
      <c r="COM113" s="134"/>
      <c r="CON113" s="134"/>
      <c r="COO113" s="133"/>
      <c r="COP113" s="134"/>
      <c r="COQ113" s="134"/>
      <c r="COR113" s="133"/>
      <c r="COS113" s="134"/>
      <c r="COT113" s="134"/>
      <c r="COU113" s="221"/>
      <c r="COV113" s="220"/>
      <c r="COW113" s="132"/>
      <c r="COX113" s="132"/>
      <c r="COY113" s="132"/>
      <c r="COZ113" s="132"/>
      <c r="CPA113" s="132"/>
      <c r="CPB113" s="132"/>
      <c r="CPC113" s="132"/>
      <c r="CPD113" s="133"/>
      <c r="CPE113" s="134"/>
      <c r="CPF113" s="134"/>
      <c r="CPG113" s="133"/>
      <c r="CPH113" s="134"/>
      <c r="CPI113" s="134"/>
      <c r="CPJ113" s="133"/>
      <c r="CPK113" s="134"/>
      <c r="CPL113" s="134"/>
      <c r="CPM113" s="221"/>
      <c r="CPN113" s="220"/>
      <c r="CPO113" s="132"/>
      <c r="CPP113" s="132"/>
      <c r="CPQ113" s="132"/>
      <c r="CPR113" s="132"/>
      <c r="CPS113" s="132"/>
      <c r="CPT113" s="132"/>
      <c r="CPU113" s="132"/>
      <c r="CPV113" s="133"/>
      <c r="CPW113" s="134"/>
      <c r="CPX113" s="134"/>
      <c r="CPY113" s="133"/>
      <c r="CPZ113" s="134"/>
      <c r="CQA113" s="134"/>
      <c r="CQB113" s="133"/>
      <c r="CQC113" s="134"/>
      <c r="CQD113" s="134"/>
      <c r="CQE113" s="221"/>
      <c r="CQF113" s="220"/>
      <c r="CQG113" s="132"/>
      <c r="CQH113" s="132"/>
      <c r="CQI113" s="132"/>
      <c r="CQJ113" s="132"/>
      <c r="CQK113" s="132"/>
      <c r="CQL113" s="132"/>
      <c r="CQM113" s="132"/>
      <c r="CQN113" s="133"/>
      <c r="CQO113" s="134"/>
      <c r="CQP113" s="134"/>
      <c r="CQQ113" s="133"/>
      <c r="CQR113" s="134"/>
      <c r="CQS113" s="134"/>
      <c r="CQT113" s="133"/>
      <c r="CQU113" s="134"/>
      <c r="CQV113" s="134"/>
      <c r="CQW113" s="221"/>
      <c r="CQX113" s="220"/>
      <c r="CQY113" s="132"/>
      <c r="CQZ113" s="132"/>
      <c r="CRA113" s="132"/>
      <c r="CRB113" s="132"/>
      <c r="CRC113" s="132"/>
      <c r="CRD113" s="132"/>
      <c r="CRE113" s="132"/>
      <c r="CRF113" s="133"/>
      <c r="CRG113" s="134"/>
      <c r="CRH113" s="134"/>
      <c r="CRI113" s="133"/>
      <c r="CRJ113" s="134"/>
      <c r="CRK113" s="134"/>
      <c r="CRL113" s="133"/>
      <c r="CRM113" s="134"/>
      <c r="CRN113" s="134"/>
      <c r="CRO113" s="221"/>
      <c r="CRP113" s="220"/>
      <c r="CRQ113" s="132"/>
      <c r="CRR113" s="132"/>
      <c r="CRS113" s="132"/>
      <c r="CRT113" s="132"/>
      <c r="CRU113" s="132"/>
      <c r="CRV113" s="132"/>
      <c r="CRW113" s="132"/>
      <c r="CRX113" s="133"/>
      <c r="CRY113" s="134"/>
      <c r="CRZ113" s="134"/>
      <c r="CSA113" s="133"/>
      <c r="CSB113" s="134"/>
      <c r="CSC113" s="134"/>
      <c r="CSD113" s="133"/>
      <c r="CSE113" s="134"/>
      <c r="CSF113" s="134"/>
      <c r="CSG113" s="221"/>
      <c r="CSH113" s="220"/>
      <c r="CSI113" s="132"/>
      <c r="CSJ113" s="132"/>
      <c r="CSK113" s="132"/>
      <c r="CSL113" s="132"/>
      <c r="CSM113" s="132"/>
      <c r="CSN113" s="132"/>
      <c r="CSO113" s="132"/>
      <c r="CSP113" s="133"/>
      <c r="CSQ113" s="134"/>
      <c r="CSR113" s="134"/>
      <c r="CSS113" s="133"/>
      <c r="CST113" s="134"/>
      <c r="CSU113" s="134"/>
      <c r="CSV113" s="133"/>
      <c r="CSW113" s="134"/>
      <c r="CSX113" s="134"/>
      <c r="CSY113" s="221"/>
      <c r="CSZ113" s="220"/>
      <c r="CTA113" s="132"/>
      <c r="CTB113" s="132"/>
      <c r="CTC113" s="132"/>
      <c r="CTD113" s="132"/>
      <c r="CTE113" s="132"/>
      <c r="CTF113" s="132"/>
      <c r="CTG113" s="132"/>
      <c r="CTH113" s="133"/>
      <c r="CTI113" s="134"/>
      <c r="CTJ113" s="134"/>
      <c r="CTK113" s="133"/>
      <c r="CTL113" s="134"/>
      <c r="CTM113" s="134"/>
      <c r="CTN113" s="133"/>
      <c r="CTO113" s="134"/>
      <c r="CTP113" s="134"/>
      <c r="CTQ113" s="221"/>
      <c r="CTR113" s="220"/>
      <c r="CTS113" s="132"/>
      <c r="CTT113" s="132"/>
      <c r="CTU113" s="132"/>
      <c r="CTV113" s="132"/>
      <c r="CTW113" s="132"/>
      <c r="CTX113" s="132"/>
      <c r="CTY113" s="132"/>
      <c r="CTZ113" s="133"/>
      <c r="CUA113" s="134"/>
      <c r="CUB113" s="134"/>
      <c r="CUC113" s="133"/>
      <c r="CUD113" s="134"/>
      <c r="CUE113" s="134"/>
      <c r="CUF113" s="133"/>
      <c r="CUG113" s="134"/>
      <c r="CUH113" s="134"/>
      <c r="CUI113" s="221"/>
      <c r="CUJ113" s="220"/>
      <c r="CUK113" s="132"/>
      <c r="CUL113" s="132"/>
      <c r="CUM113" s="132"/>
      <c r="CUN113" s="132"/>
      <c r="CUO113" s="132"/>
      <c r="CUP113" s="132"/>
      <c r="CUQ113" s="132"/>
      <c r="CUR113" s="133"/>
      <c r="CUS113" s="134"/>
      <c r="CUT113" s="134"/>
      <c r="CUU113" s="133"/>
      <c r="CUV113" s="134"/>
      <c r="CUW113" s="134"/>
      <c r="CUX113" s="133"/>
      <c r="CUY113" s="134"/>
      <c r="CUZ113" s="134"/>
      <c r="CVA113" s="221"/>
      <c r="CVB113" s="220"/>
      <c r="CVC113" s="132"/>
      <c r="CVD113" s="132"/>
      <c r="CVE113" s="132"/>
      <c r="CVF113" s="132"/>
      <c r="CVG113" s="132"/>
      <c r="CVH113" s="132"/>
      <c r="CVI113" s="132"/>
      <c r="CVJ113" s="133"/>
      <c r="CVK113" s="134"/>
      <c r="CVL113" s="134"/>
      <c r="CVM113" s="133"/>
      <c r="CVN113" s="134"/>
      <c r="CVO113" s="134"/>
      <c r="CVP113" s="133"/>
      <c r="CVQ113" s="134"/>
      <c r="CVR113" s="134"/>
      <c r="CVS113" s="221"/>
      <c r="CVT113" s="220"/>
      <c r="CVU113" s="132"/>
      <c r="CVV113" s="132"/>
      <c r="CVW113" s="132"/>
      <c r="CVX113" s="132"/>
      <c r="CVY113" s="132"/>
      <c r="CVZ113" s="132"/>
      <c r="CWA113" s="132"/>
      <c r="CWB113" s="133"/>
      <c r="CWC113" s="134"/>
      <c r="CWD113" s="134"/>
      <c r="CWE113" s="133"/>
      <c r="CWF113" s="134"/>
      <c r="CWG113" s="134"/>
      <c r="CWH113" s="133"/>
      <c r="CWI113" s="134"/>
      <c r="CWJ113" s="134"/>
      <c r="CWK113" s="221"/>
      <c r="CWL113" s="220"/>
      <c r="CWM113" s="132"/>
      <c r="CWN113" s="132"/>
      <c r="CWO113" s="132"/>
      <c r="CWP113" s="132"/>
      <c r="CWQ113" s="132"/>
      <c r="CWR113" s="132"/>
      <c r="CWS113" s="132"/>
      <c r="CWT113" s="133"/>
      <c r="CWU113" s="134"/>
      <c r="CWV113" s="134"/>
      <c r="CWW113" s="133"/>
      <c r="CWX113" s="134"/>
      <c r="CWY113" s="134"/>
      <c r="CWZ113" s="133"/>
      <c r="CXA113" s="134"/>
      <c r="CXB113" s="134"/>
      <c r="CXC113" s="221"/>
      <c r="CXD113" s="220"/>
      <c r="CXE113" s="132"/>
      <c r="CXF113" s="132"/>
      <c r="CXG113" s="132"/>
      <c r="CXH113" s="132"/>
      <c r="CXI113" s="132"/>
      <c r="CXJ113" s="132"/>
      <c r="CXK113" s="132"/>
      <c r="CXL113" s="133"/>
      <c r="CXM113" s="134"/>
      <c r="CXN113" s="134"/>
      <c r="CXO113" s="133"/>
      <c r="CXP113" s="134"/>
      <c r="CXQ113" s="134"/>
      <c r="CXR113" s="133"/>
      <c r="CXS113" s="134"/>
      <c r="CXT113" s="134"/>
      <c r="CXU113" s="221"/>
      <c r="CXV113" s="220"/>
      <c r="CXW113" s="132"/>
      <c r="CXX113" s="132"/>
      <c r="CXY113" s="132"/>
      <c r="CXZ113" s="132"/>
      <c r="CYA113" s="132"/>
      <c r="CYB113" s="132"/>
      <c r="CYC113" s="132"/>
      <c r="CYD113" s="133"/>
      <c r="CYE113" s="134"/>
      <c r="CYF113" s="134"/>
      <c r="CYG113" s="133"/>
      <c r="CYH113" s="134"/>
      <c r="CYI113" s="134"/>
      <c r="CYJ113" s="133"/>
      <c r="CYK113" s="134"/>
      <c r="CYL113" s="134"/>
      <c r="CYM113" s="221"/>
      <c r="CYN113" s="220"/>
      <c r="CYO113" s="132"/>
      <c r="CYP113" s="132"/>
      <c r="CYQ113" s="132"/>
      <c r="CYR113" s="132"/>
      <c r="CYS113" s="132"/>
      <c r="CYT113" s="132"/>
      <c r="CYU113" s="132"/>
      <c r="CYV113" s="133"/>
      <c r="CYW113" s="134"/>
      <c r="CYX113" s="134"/>
      <c r="CYY113" s="133"/>
      <c r="CYZ113" s="134"/>
      <c r="CZA113" s="134"/>
      <c r="CZB113" s="133"/>
      <c r="CZC113" s="134"/>
      <c r="CZD113" s="134"/>
      <c r="CZE113" s="221"/>
      <c r="CZF113" s="220"/>
      <c r="CZG113" s="132"/>
      <c r="CZH113" s="132"/>
      <c r="CZI113" s="132"/>
      <c r="CZJ113" s="132"/>
      <c r="CZK113" s="132"/>
      <c r="CZL113" s="132"/>
      <c r="CZM113" s="132"/>
      <c r="CZN113" s="133"/>
      <c r="CZO113" s="134"/>
      <c r="CZP113" s="134"/>
      <c r="CZQ113" s="133"/>
      <c r="CZR113" s="134"/>
      <c r="CZS113" s="134"/>
      <c r="CZT113" s="133"/>
      <c r="CZU113" s="134"/>
      <c r="CZV113" s="134"/>
      <c r="CZW113" s="221"/>
      <c r="CZX113" s="220"/>
      <c r="CZY113" s="132"/>
      <c r="CZZ113" s="132"/>
      <c r="DAA113" s="132"/>
      <c r="DAB113" s="132"/>
      <c r="DAC113" s="132"/>
      <c r="DAD113" s="132"/>
      <c r="DAE113" s="132"/>
      <c r="DAF113" s="133"/>
      <c r="DAG113" s="134"/>
      <c r="DAH113" s="134"/>
      <c r="DAI113" s="133"/>
      <c r="DAJ113" s="134"/>
      <c r="DAK113" s="134"/>
      <c r="DAL113" s="133"/>
      <c r="DAM113" s="134"/>
      <c r="DAN113" s="134"/>
      <c r="DAO113" s="221"/>
      <c r="DAP113" s="220"/>
      <c r="DAQ113" s="132"/>
      <c r="DAR113" s="132"/>
      <c r="DAS113" s="132"/>
      <c r="DAT113" s="132"/>
      <c r="DAU113" s="132"/>
      <c r="DAV113" s="132"/>
      <c r="DAW113" s="132"/>
      <c r="DAX113" s="133"/>
      <c r="DAY113" s="134"/>
      <c r="DAZ113" s="134"/>
      <c r="DBA113" s="133"/>
      <c r="DBB113" s="134"/>
      <c r="DBC113" s="134"/>
      <c r="DBD113" s="133"/>
      <c r="DBE113" s="134"/>
      <c r="DBF113" s="134"/>
      <c r="DBG113" s="221"/>
      <c r="DBH113" s="220"/>
      <c r="DBI113" s="132"/>
      <c r="DBJ113" s="132"/>
      <c r="DBK113" s="132"/>
      <c r="DBL113" s="132"/>
      <c r="DBM113" s="132"/>
      <c r="DBN113" s="132"/>
      <c r="DBO113" s="132"/>
      <c r="DBP113" s="133"/>
      <c r="DBQ113" s="134"/>
      <c r="DBR113" s="134"/>
      <c r="DBS113" s="133"/>
      <c r="DBT113" s="134"/>
      <c r="DBU113" s="134"/>
      <c r="DBV113" s="133"/>
      <c r="DBW113" s="134"/>
      <c r="DBX113" s="134"/>
      <c r="DBY113" s="221"/>
      <c r="DBZ113" s="220"/>
      <c r="DCA113" s="132"/>
      <c r="DCB113" s="132"/>
      <c r="DCC113" s="132"/>
      <c r="DCD113" s="132"/>
      <c r="DCE113" s="132"/>
      <c r="DCF113" s="132"/>
      <c r="DCG113" s="132"/>
      <c r="DCH113" s="133"/>
      <c r="DCI113" s="134"/>
      <c r="DCJ113" s="134"/>
      <c r="DCK113" s="133"/>
      <c r="DCL113" s="134"/>
      <c r="DCM113" s="134"/>
      <c r="DCN113" s="133"/>
      <c r="DCO113" s="134"/>
      <c r="DCP113" s="134"/>
      <c r="DCQ113" s="221"/>
      <c r="DCR113" s="220"/>
      <c r="DCS113" s="132"/>
      <c r="DCT113" s="132"/>
      <c r="DCU113" s="132"/>
      <c r="DCV113" s="132"/>
      <c r="DCW113" s="132"/>
      <c r="DCX113" s="132"/>
      <c r="DCY113" s="132"/>
      <c r="DCZ113" s="133"/>
      <c r="DDA113" s="134"/>
      <c r="DDB113" s="134"/>
      <c r="DDC113" s="133"/>
      <c r="DDD113" s="134"/>
      <c r="DDE113" s="134"/>
      <c r="DDF113" s="133"/>
      <c r="DDG113" s="134"/>
      <c r="DDH113" s="134"/>
      <c r="DDI113" s="221"/>
      <c r="DDJ113" s="220"/>
      <c r="DDK113" s="132"/>
      <c r="DDL113" s="132"/>
      <c r="DDM113" s="132"/>
      <c r="DDN113" s="132"/>
      <c r="DDO113" s="132"/>
      <c r="DDP113" s="132"/>
      <c r="DDQ113" s="132"/>
      <c r="DDR113" s="133"/>
      <c r="DDS113" s="134"/>
      <c r="DDT113" s="134"/>
      <c r="DDU113" s="133"/>
      <c r="DDV113" s="134"/>
      <c r="DDW113" s="134"/>
      <c r="DDX113" s="133"/>
      <c r="DDY113" s="134"/>
      <c r="DDZ113" s="134"/>
      <c r="DEA113" s="221"/>
      <c r="DEB113" s="220"/>
      <c r="DEC113" s="132"/>
      <c r="DED113" s="132"/>
      <c r="DEE113" s="132"/>
      <c r="DEF113" s="132"/>
      <c r="DEG113" s="132"/>
      <c r="DEH113" s="132"/>
      <c r="DEI113" s="132"/>
      <c r="DEJ113" s="133"/>
      <c r="DEK113" s="134"/>
      <c r="DEL113" s="134"/>
      <c r="DEM113" s="133"/>
      <c r="DEN113" s="134"/>
      <c r="DEO113" s="134"/>
      <c r="DEP113" s="133"/>
      <c r="DEQ113" s="134"/>
      <c r="DER113" s="134"/>
      <c r="DES113" s="221"/>
      <c r="DET113" s="220"/>
      <c r="DEU113" s="132"/>
      <c r="DEV113" s="132"/>
      <c r="DEW113" s="132"/>
      <c r="DEX113" s="132"/>
      <c r="DEY113" s="132"/>
      <c r="DEZ113" s="132"/>
      <c r="DFA113" s="132"/>
      <c r="DFB113" s="133"/>
      <c r="DFC113" s="134"/>
      <c r="DFD113" s="134"/>
      <c r="DFE113" s="133"/>
      <c r="DFF113" s="134"/>
      <c r="DFG113" s="134"/>
      <c r="DFH113" s="133"/>
      <c r="DFI113" s="134"/>
      <c r="DFJ113" s="134"/>
      <c r="DFK113" s="221"/>
      <c r="DFL113" s="220"/>
      <c r="DFM113" s="132"/>
      <c r="DFN113" s="132"/>
      <c r="DFO113" s="132"/>
      <c r="DFP113" s="132"/>
      <c r="DFQ113" s="132"/>
      <c r="DFR113" s="132"/>
      <c r="DFS113" s="132"/>
      <c r="DFT113" s="133"/>
      <c r="DFU113" s="134"/>
      <c r="DFV113" s="134"/>
      <c r="DFW113" s="133"/>
      <c r="DFX113" s="134"/>
      <c r="DFY113" s="134"/>
      <c r="DFZ113" s="133"/>
      <c r="DGA113" s="134"/>
      <c r="DGB113" s="134"/>
      <c r="DGC113" s="221"/>
      <c r="DGD113" s="220"/>
      <c r="DGE113" s="132"/>
      <c r="DGF113" s="132"/>
      <c r="DGG113" s="132"/>
      <c r="DGH113" s="132"/>
      <c r="DGI113" s="132"/>
      <c r="DGJ113" s="132"/>
      <c r="DGK113" s="132"/>
      <c r="DGL113" s="133"/>
      <c r="DGM113" s="134"/>
      <c r="DGN113" s="134"/>
      <c r="DGO113" s="133"/>
      <c r="DGP113" s="134"/>
      <c r="DGQ113" s="134"/>
      <c r="DGR113" s="133"/>
      <c r="DGS113" s="134"/>
      <c r="DGT113" s="134"/>
      <c r="DGU113" s="221"/>
      <c r="DGV113" s="220"/>
      <c r="DGW113" s="132"/>
      <c r="DGX113" s="132"/>
      <c r="DGY113" s="132"/>
      <c r="DGZ113" s="132"/>
      <c r="DHA113" s="132"/>
      <c r="DHB113" s="132"/>
      <c r="DHC113" s="132"/>
      <c r="DHD113" s="133"/>
      <c r="DHE113" s="134"/>
      <c r="DHF113" s="134"/>
      <c r="DHG113" s="133"/>
      <c r="DHH113" s="134"/>
      <c r="DHI113" s="134"/>
      <c r="DHJ113" s="133"/>
      <c r="DHK113" s="134"/>
      <c r="DHL113" s="134"/>
      <c r="DHM113" s="221"/>
      <c r="DHN113" s="220"/>
      <c r="DHO113" s="132"/>
      <c r="DHP113" s="132"/>
      <c r="DHQ113" s="132"/>
      <c r="DHR113" s="132"/>
      <c r="DHS113" s="132"/>
      <c r="DHT113" s="132"/>
      <c r="DHU113" s="132"/>
      <c r="DHV113" s="133"/>
      <c r="DHW113" s="134"/>
      <c r="DHX113" s="134"/>
      <c r="DHY113" s="133"/>
      <c r="DHZ113" s="134"/>
      <c r="DIA113" s="134"/>
      <c r="DIB113" s="133"/>
      <c r="DIC113" s="134"/>
      <c r="DID113" s="134"/>
      <c r="DIE113" s="221"/>
      <c r="DIF113" s="220"/>
      <c r="DIG113" s="132"/>
      <c r="DIH113" s="132"/>
      <c r="DII113" s="132"/>
      <c r="DIJ113" s="132"/>
      <c r="DIK113" s="132"/>
      <c r="DIL113" s="132"/>
      <c r="DIM113" s="132"/>
      <c r="DIN113" s="133"/>
      <c r="DIO113" s="134"/>
      <c r="DIP113" s="134"/>
      <c r="DIQ113" s="133"/>
      <c r="DIR113" s="134"/>
      <c r="DIS113" s="134"/>
      <c r="DIT113" s="133"/>
      <c r="DIU113" s="134"/>
      <c r="DIV113" s="134"/>
      <c r="DIW113" s="221"/>
      <c r="DIX113" s="220"/>
      <c r="DIY113" s="132"/>
      <c r="DIZ113" s="132"/>
      <c r="DJA113" s="132"/>
      <c r="DJB113" s="132"/>
      <c r="DJC113" s="132"/>
      <c r="DJD113" s="132"/>
      <c r="DJE113" s="132"/>
      <c r="DJF113" s="133"/>
      <c r="DJG113" s="134"/>
      <c r="DJH113" s="134"/>
      <c r="DJI113" s="133"/>
      <c r="DJJ113" s="134"/>
      <c r="DJK113" s="134"/>
      <c r="DJL113" s="133"/>
      <c r="DJM113" s="134"/>
      <c r="DJN113" s="134"/>
      <c r="DJO113" s="221"/>
      <c r="DJP113" s="220"/>
      <c r="DJQ113" s="132"/>
      <c r="DJR113" s="132"/>
      <c r="DJS113" s="132"/>
      <c r="DJT113" s="132"/>
      <c r="DJU113" s="132"/>
      <c r="DJV113" s="132"/>
      <c r="DJW113" s="132"/>
      <c r="DJX113" s="133"/>
      <c r="DJY113" s="134"/>
      <c r="DJZ113" s="134"/>
      <c r="DKA113" s="133"/>
      <c r="DKB113" s="134"/>
      <c r="DKC113" s="134"/>
      <c r="DKD113" s="133"/>
      <c r="DKE113" s="134"/>
      <c r="DKF113" s="134"/>
      <c r="DKG113" s="221"/>
      <c r="DKH113" s="220"/>
      <c r="DKI113" s="132"/>
      <c r="DKJ113" s="132"/>
      <c r="DKK113" s="132"/>
      <c r="DKL113" s="132"/>
      <c r="DKM113" s="132"/>
      <c r="DKN113" s="132"/>
      <c r="DKO113" s="132"/>
      <c r="DKP113" s="133"/>
      <c r="DKQ113" s="134"/>
      <c r="DKR113" s="134"/>
      <c r="DKS113" s="133"/>
      <c r="DKT113" s="134"/>
      <c r="DKU113" s="134"/>
      <c r="DKV113" s="133"/>
      <c r="DKW113" s="134"/>
      <c r="DKX113" s="134"/>
      <c r="DKY113" s="221"/>
      <c r="DKZ113" s="220"/>
      <c r="DLA113" s="132"/>
      <c r="DLB113" s="132"/>
      <c r="DLC113" s="132"/>
      <c r="DLD113" s="132"/>
      <c r="DLE113" s="132"/>
      <c r="DLF113" s="132"/>
      <c r="DLG113" s="132"/>
      <c r="DLH113" s="133"/>
      <c r="DLI113" s="134"/>
      <c r="DLJ113" s="134"/>
      <c r="DLK113" s="133"/>
      <c r="DLL113" s="134"/>
      <c r="DLM113" s="134"/>
      <c r="DLN113" s="133"/>
      <c r="DLO113" s="134"/>
      <c r="DLP113" s="134"/>
      <c r="DLQ113" s="221"/>
      <c r="DLR113" s="220"/>
      <c r="DLS113" s="132"/>
      <c r="DLT113" s="132"/>
      <c r="DLU113" s="132"/>
      <c r="DLV113" s="132"/>
      <c r="DLW113" s="132"/>
      <c r="DLX113" s="132"/>
      <c r="DLY113" s="132"/>
      <c r="DLZ113" s="133"/>
      <c r="DMA113" s="134"/>
      <c r="DMB113" s="134"/>
      <c r="DMC113" s="133"/>
      <c r="DMD113" s="134"/>
      <c r="DME113" s="134"/>
      <c r="DMF113" s="133"/>
      <c r="DMG113" s="134"/>
      <c r="DMH113" s="134"/>
      <c r="DMI113" s="221"/>
      <c r="DMJ113" s="220"/>
      <c r="DMK113" s="132"/>
      <c r="DML113" s="132"/>
      <c r="DMM113" s="132"/>
      <c r="DMN113" s="132"/>
      <c r="DMO113" s="132"/>
      <c r="DMP113" s="132"/>
      <c r="DMQ113" s="132"/>
      <c r="DMR113" s="133"/>
      <c r="DMS113" s="134"/>
      <c r="DMT113" s="134"/>
      <c r="DMU113" s="133"/>
      <c r="DMV113" s="134"/>
      <c r="DMW113" s="134"/>
      <c r="DMX113" s="133"/>
      <c r="DMY113" s="134"/>
      <c r="DMZ113" s="134"/>
      <c r="DNA113" s="221"/>
      <c r="DNB113" s="220"/>
      <c r="DNC113" s="132"/>
      <c r="DND113" s="132"/>
      <c r="DNE113" s="132"/>
      <c r="DNF113" s="132"/>
      <c r="DNG113" s="132"/>
      <c r="DNH113" s="132"/>
      <c r="DNI113" s="132"/>
      <c r="DNJ113" s="133"/>
      <c r="DNK113" s="134"/>
      <c r="DNL113" s="134"/>
      <c r="DNM113" s="133"/>
      <c r="DNN113" s="134"/>
      <c r="DNO113" s="134"/>
      <c r="DNP113" s="133"/>
      <c r="DNQ113" s="134"/>
      <c r="DNR113" s="134"/>
      <c r="DNS113" s="221"/>
      <c r="DNT113" s="220"/>
      <c r="DNU113" s="132"/>
      <c r="DNV113" s="132"/>
      <c r="DNW113" s="132"/>
      <c r="DNX113" s="132"/>
      <c r="DNY113" s="132"/>
      <c r="DNZ113" s="132"/>
      <c r="DOA113" s="132"/>
      <c r="DOB113" s="133"/>
      <c r="DOC113" s="134"/>
      <c r="DOD113" s="134"/>
      <c r="DOE113" s="133"/>
      <c r="DOF113" s="134"/>
      <c r="DOG113" s="134"/>
      <c r="DOH113" s="133"/>
      <c r="DOI113" s="134"/>
      <c r="DOJ113" s="134"/>
      <c r="DOK113" s="221"/>
      <c r="DOL113" s="220"/>
      <c r="DOM113" s="132"/>
      <c r="DON113" s="132"/>
      <c r="DOO113" s="132"/>
      <c r="DOP113" s="132"/>
      <c r="DOQ113" s="132"/>
      <c r="DOR113" s="132"/>
      <c r="DOS113" s="132"/>
      <c r="DOT113" s="133"/>
      <c r="DOU113" s="134"/>
      <c r="DOV113" s="134"/>
      <c r="DOW113" s="133"/>
      <c r="DOX113" s="134"/>
      <c r="DOY113" s="134"/>
      <c r="DOZ113" s="133"/>
      <c r="DPA113" s="134"/>
      <c r="DPB113" s="134"/>
      <c r="DPC113" s="221"/>
      <c r="DPD113" s="220"/>
      <c r="DPE113" s="132"/>
      <c r="DPF113" s="132"/>
      <c r="DPG113" s="132"/>
      <c r="DPH113" s="132"/>
      <c r="DPI113" s="132"/>
      <c r="DPJ113" s="132"/>
      <c r="DPK113" s="132"/>
      <c r="DPL113" s="133"/>
      <c r="DPM113" s="134"/>
      <c r="DPN113" s="134"/>
      <c r="DPO113" s="133"/>
      <c r="DPP113" s="134"/>
      <c r="DPQ113" s="134"/>
      <c r="DPR113" s="133"/>
      <c r="DPS113" s="134"/>
      <c r="DPT113" s="134"/>
      <c r="DPU113" s="221"/>
      <c r="DPV113" s="220"/>
      <c r="DPW113" s="132"/>
      <c r="DPX113" s="132"/>
      <c r="DPY113" s="132"/>
      <c r="DPZ113" s="132"/>
      <c r="DQA113" s="132"/>
      <c r="DQB113" s="132"/>
      <c r="DQC113" s="132"/>
      <c r="DQD113" s="133"/>
      <c r="DQE113" s="134"/>
      <c r="DQF113" s="134"/>
      <c r="DQG113" s="133"/>
      <c r="DQH113" s="134"/>
      <c r="DQI113" s="134"/>
      <c r="DQJ113" s="133"/>
      <c r="DQK113" s="134"/>
      <c r="DQL113" s="134"/>
      <c r="DQM113" s="221"/>
      <c r="DQN113" s="220"/>
      <c r="DQO113" s="132"/>
      <c r="DQP113" s="132"/>
      <c r="DQQ113" s="132"/>
      <c r="DQR113" s="132"/>
      <c r="DQS113" s="132"/>
      <c r="DQT113" s="132"/>
      <c r="DQU113" s="132"/>
      <c r="DQV113" s="133"/>
      <c r="DQW113" s="134"/>
      <c r="DQX113" s="134"/>
      <c r="DQY113" s="133"/>
      <c r="DQZ113" s="134"/>
      <c r="DRA113" s="134"/>
      <c r="DRB113" s="133"/>
      <c r="DRC113" s="134"/>
      <c r="DRD113" s="134"/>
      <c r="DRE113" s="221"/>
      <c r="DRF113" s="220"/>
      <c r="DRG113" s="132"/>
      <c r="DRH113" s="132"/>
      <c r="DRI113" s="132"/>
      <c r="DRJ113" s="132"/>
      <c r="DRK113" s="132"/>
      <c r="DRL113" s="132"/>
      <c r="DRM113" s="132"/>
      <c r="DRN113" s="133"/>
      <c r="DRO113" s="134"/>
      <c r="DRP113" s="134"/>
      <c r="DRQ113" s="133"/>
      <c r="DRR113" s="134"/>
      <c r="DRS113" s="134"/>
      <c r="DRT113" s="133"/>
      <c r="DRU113" s="134"/>
      <c r="DRV113" s="134"/>
      <c r="DRW113" s="221"/>
      <c r="DRX113" s="220"/>
      <c r="DRY113" s="132"/>
      <c r="DRZ113" s="132"/>
      <c r="DSA113" s="132"/>
      <c r="DSB113" s="132"/>
      <c r="DSC113" s="132"/>
      <c r="DSD113" s="132"/>
      <c r="DSE113" s="132"/>
      <c r="DSF113" s="133"/>
      <c r="DSG113" s="134"/>
      <c r="DSH113" s="134"/>
      <c r="DSI113" s="133"/>
      <c r="DSJ113" s="134"/>
      <c r="DSK113" s="134"/>
      <c r="DSL113" s="133"/>
      <c r="DSM113" s="134"/>
      <c r="DSN113" s="134"/>
      <c r="DSO113" s="221"/>
      <c r="DSP113" s="220"/>
      <c r="DSQ113" s="132"/>
      <c r="DSR113" s="132"/>
      <c r="DSS113" s="132"/>
      <c r="DST113" s="132"/>
      <c r="DSU113" s="132"/>
      <c r="DSV113" s="132"/>
      <c r="DSW113" s="132"/>
      <c r="DSX113" s="133"/>
      <c r="DSY113" s="134"/>
      <c r="DSZ113" s="134"/>
      <c r="DTA113" s="133"/>
      <c r="DTB113" s="134"/>
      <c r="DTC113" s="134"/>
      <c r="DTD113" s="133"/>
      <c r="DTE113" s="134"/>
      <c r="DTF113" s="134"/>
      <c r="DTG113" s="221"/>
      <c r="DTH113" s="220"/>
      <c r="DTI113" s="132"/>
      <c r="DTJ113" s="132"/>
      <c r="DTK113" s="132"/>
      <c r="DTL113" s="132"/>
      <c r="DTM113" s="132"/>
      <c r="DTN113" s="132"/>
      <c r="DTO113" s="132"/>
      <c r="DTP113" s="133"/>
      <c r="DTQ113" s="134"/>
      <c r="DTR113" s="134"/>
      <c r="DTS113" s="133"/>
      <c r="DTT113" s="134"/>
      <c r="DTU113" s="134"/>
      <c r="DTV113" s="133"/>
      <c r="DTW113" s="134"/>
      <c r="DTX113" s="134"/>
      <c r="DTY113" s="221"/>
      <c r="DTZ113" s="220"/>
      <c r="DUA113" s="132"/>
      <c r="DUB113" s="132"/>
      <c r="DUC113" s="132"/>
      <c r="DUD113" s="132"/>
      <c r="DUE113" s="132"/>
      <c r="DUF113" s="132"/>
      <c r="DUG113" s="132"/>
      <c r="DUH113" s="133"/>
      <c r="DUI113" s="134"/>
      <c r="DUJ113" s="134"/>
      <c r="DUK113" s="133"/>
      <c r="DUL113" s="134"/>
      <c r="DUM113" s="134"/>
      <c r="DUN113" s="133"/>
      <c r="DUO113" s="134"/>
      <c r="DUP113" s="134"/>
      <c r="DUQ113" s="221"/>
      <c r="DUR113" s="220"/>
      <c r="DUS113" s="132"/>
      <c r="DUT113" s="132"/>
      <c r="DUU113" s="132"/>
      <c r="DUV113" s="132"/>
      <c r="DUW113" s="132"/>
      <c r="DUX113" s="132"/>
      <c r="DUY113" s="132"/>
      <c r="DUZ113" s="133"/>
      <c r="DVA113" s="134"/>
      <c r="DVB113" s="134"/>
      <c r="DVC113" s="133"/>
      <c r="DVD113" s="134"/>
      <c r="DVE113" s="134"/>
      <c r="DVF113" s="133"/>
      <c r="DVG113" s="134"/>
      <c r="DVH113" s="134"/>
      <c r="DVI113" s="221"/>
      <c r="DVJ113" s="220"/>
      <c r="DVK113" s="132"/>
      <c r="DVL113" s="132"/>
      <c r="DVM113" s="132"/>
      <c r="DVN113" s="132"/>
      <c r="DVO113" s="132"/>
      <c r="DVP113" s="132"/>
      <c r="DVQ113" s="132"/>
      <c r="DVR113" s="133"/>
      <c r="DVS113" s="134"/>
      <c r="DVT113" s="134"/>
      <c r="DVU113" s="133"/>
      <c r="DVV113" s="134"/>
      <c r="DVW113" s="134"/>
      <c r="DVX113" s="133"/>
      <c r="DVY113" s="134"/>
      <c r="DVZ113" s="134"/>
      <c r="DWA113" s="221"/>
      <c r="DWB113" s="220"/>
      <c r="DWC113" s="132"/>
      <c r="DWD113" s="132"/>
      <c r="DWE113" s="132"/>
      <c r="DWF113" s="132"/>
      <c r="DWG113" s="132"/>
      <c r="DWH113" s="132"/>
      <c r="DWI113" s="132"/>
      <c r="DWJ113" s="133"/>
      <c r="DWK113" s="134"/>
      <c r="DWL113" s="134"/>
      <c r="DWM113" s="133"/>
      <c r="DWN113" s="134"/>
      <c r="DWO113" s="134"/>
      <c r="DWP113" s="133"/>
      <c r="DWQ113" s="134"/>
      <c r="DWR113" s="134"/>
      <c r="DWS113" s="221"/>
      <c r="DWT113" s="220"/>
      <c r="DWU113" s="132"/>
      <c r="DWV113" s="132"/>
      <c r="DWW113" s="132"/>
      <c r="DWX113" s="132"/>
      <c r="DWY113" s="132"/>
      <c r="DWZ113" s="132"/>
      <c r="DXA113" s="132"/>
      <c r="DXB113" s="133"/>
      <c r="DXC113" s="134"/>
      <c r="DXD113" s="134"/>
      <c r="DXE113" s="133"/>
      <c r="DXF113" s="134"/>
      <c r="DXG113" s="134"/>
      <c r="DXH113" s="133"/>
      <c r="DXI113" s="134"/>
      <c r="DXJ113" s="134"/>
      <c r="DXK113" s="221"/>
      <c r="DXL113" s="220"/>
      <c r="DXM113" s="132"/>
      <c r="DXN113" s="132"/>
      <c r="DXO113" s="132"/>
      <c r="DXP113" s="132"/>
      <c r="DXQ113" s="132"/>
      <c r="DXR113" s="132"/>
      <c r="DXS113" s="132"/>
      <c r="DXT113" s="133"/>
      <c r="DXU113" s="134"/>
      <c r="DXV113" s="134"/>
      <c r="DXW113" s="133"/>
      <c r="DXX113" s="134"/>
      <c r="DXY113" s="134"/>
      <c r="DXZ113" s="133"/>
      <c r="DYA113" s="134"/>
      <c r="DYB113" s="134"/>
      <c r="DYC113" s="221"/>
      <c r="DYD113" s="220"/>
      <c r="DYE113" s="132"/>
      <c r="DYF113" s="132"/>
      <c r="DYG113" s="132"/>
      <c r="DYH113" s="132"/>
      <c r="DYI113" s="132"/>
      <c r="DYJ113" s="132"/>
      <c r="DYK113" s="132"/>
      <c r="DYL113" s="133"/>
      <c r="DYM113" s="134"/>
      <c r="DYN113" s="134"/>
      <c r="DYO113" s="133"/>
      <c r="DYP113" s="134"/>
      <c r="DYQ113" s="134"/>
      <c r="DYR113" s="133"/>
      <c r="DYS113" s="134"/>
      <c r="DYT113" s="134"/>
      <c r="DYU113" s="221"/>
      <c r="DYV113" s="220"/>
      <c r="DYW113" s="132"/>
      <c r="DYX113" s="132"/>
      <c r="DYY113" s="132"/>
      <c r="DYZ113" s="132"/>
      <c r="DZA113" s="132"/>
      <c r="DZB113" s="132"/>
      <c r="DZC113" s="132"/>
      <c r="DZD113" s="133"/>
      <c r="DZE113" s="134"/>
      <c r="DZF113" s="134"/>
      <c r="DZG113" s="133"/>
      <c r="DZH113" s="134"/>
      <c r="DZI113" s="134"/>
      <c r="DZJ113" s="133"/>
      <c r="DZK113" s="134"/>
      <c r="DZL113" s="134"/>
      <c r="DZM113" s="221"/>
      <c r="DZN113" s="220"/>
      <c r="DZO113" s="132"/>
      <c r="DZP113" s="132"/>
      <c r="DZQ113" s="132"/>
      <c r="DZR113" s="132"/>
      <c r="DZS113" s="132"/>
      <c r="DZT113" s="132"/>
      <c r="DZU113" s="132"/>
      <c r="DZV113" s="133"/>
      <c r="DZW113" s="134"/>
      <c r="DZX113" s="134"/>
      <c r="DZY113" s="133"/>
      <c r="DZZ113" s="134"/>
      <c r="EAA113" s="134"/>
      <c r="EAB113" s="133"/>
      <c r="EAC113" s="134"/>
      <c r="EAD113" s="134"/>
      <c r="EAE113" s="221"/>
      <c r="EAF113" s="220"/>
      <c r="EAG113" s="132"/>
      <c r="EAH113" s="132"/>
      <c r="EAI113" s="132"/>
      <c r="EAJ113" s="132"/>
      <c r="EAK113" s="132"/>
      <c r="EAL113" s="132"/>
      <c r="EAM113" s="132"/>
      <c r="EAN113" s="133"/>
      <c r="EAO113" s="134"/>
      <c r="EAP113" s="134"/>
      <c r="EAQ113" s="133"/>
      <c r="EAR113" s="134"/>
      <c r="EAS113" s="134"/>
      <c r="EAT113" s="133"/>
      <c r="EAU113" s="134"/>
      <c r="EAV113" s="134"/>
      <c r="EAW113" s="221"/>
      <c r="EAX113" s="220"/>
      <c r="EAY113" s="132"/>
      <c r="EAZ113" s="132"/>
      <c r="EBA113" s="132"/>
      <c r="EBB113" s="132"/>
      <c r="EBC113" s="132"/>
      <c r="EBD113" s="132"/>
      <c r="EBE113" s="132"/>
      <c r="EBF113" s="133"/>
      <c r="EBG113" s="134"/>
      <c r="EBH113" s="134"/>
      <c r="EBI113" s="133"/>
      <c r="EBJ113" s="134"/>
      <c r="EBK113" s="134"/>
      <c r="EBL113" s="133"/>
      <c r="EBM113" s="134"/>
      <c r="EBN113" s="134"/>
      <c r="EBO113" s="221"/>
      <c r="EBP113" s="220"/>
      <c r="EBQ113" s="132"/>
      <c r="EBR113" s="132"/>
      <c r="EBS113" s="132"/>
      <c r="EBT113" s="132"/>
      <c r="EBU113" s="132"/>
      <c r="EBV113" s="132"/>
      <c r="EBW113" s="132"/>
      <c r="EBX113" s="133"/>
      <c r="EBY113" s="134"/>
      <c r="EBZ113" s="134"/>
      <c r="ECA113" s="133"/>
      <c r="ECB113" s="134"/>
      <c r="ECC113" s="134"/>
      <c r="ECD113" s="133"/>
      <c r="ECE113" s="134"/>
      <c r="ECF113" s="134"/>
      <c r="ECG113" s="221"/>
      <c r="ECH113" s="220"/>
      <c r="ECI113" s="132"/>
      <c r="ECJ113" s="132"/>
      <c r="ECK113" s="132"/>
      <c r="ECL113" s="132"/>
      <c r="ECM113" s="132"/>
      <c r="ECN113" s="132"/>
      <c r="ECO113" s="132"/>
      <c r="ECP113" s="133"/>
      <c r="ECQ113" s="134"/>
      <c r="ECR113" s="134"/>
      <c r="ECS113" s="133"/>
      <c r="ECT113" s="134"/>
      <c r="ECU113" s="134"/>
      <c r="ECV113" s="133"/>
      <c r="ECW113" s="134"/>
      <c r="ECX113" s="134"/>
      <c r="ECY113" s="221"/>
      <c r="ECZ113" s="220"/>
      <c r="EDA113" s="132"/>
      <c r="EDB113" s="132"/>
      <c r="EDC113" s="132"/>
      <c r="EDD113" s="132"/>
      <c r="EDE113" s="132"/>
      <c r="EDF113" s="132"/>
      <c r="EDG113" s="132"/>
      <c r="EDH113" s="133"/>
      <c r="EDI113" s="134"/>
      <c r="EDJ113" s="134"/>
      <c r="EDK113" s="133"/>
      <c r="EDL113" s="134"/>
      <c r="EDM113" s="134"/>
      <c r="EDN113" s="133"/>
      <c r="EDO113" s="134"/>
      <c r="EDP113" s="134"/>
      <c r="EDQ113" s="221"/>
      <c r="EDR113" s="220"/>
      <c r="EDS113" s="132"/>
      <c r="EDT113" s="132"/>
      <c r="EDU113" s="132"/>
      <c r="EDV113" s="132"/>
      <c r="EDW113" s="132"/>
      <c r="EDX113" s="132"/>
      <c r="EDY113" s="132"/>
      <c r="EDZ113" s="133"/>
      <c r="EEA113" s="134"/>
      <c r="EEB113" s="134"/>
      <c r="EEC113" s="133"/>
      <c r="EED113" s="134"/>
      <c r="EEE113" s="134"/>
      <c r="EEF113" s="133"/>
      <c r="EEG113" s="134"/>
      <c r="EEH113" s="134"/>
      <c r="EEI113" s="221"/>
      <c r="EEJ113" s="220"/>
      <c r="EEK113" s="132"/>
      <c r="EEL113" s="132"/>
      <c r="EEM113" s="132"/>
      <c r="EEN113" s="132"/>
      <c r="EEO113" s="132"/>
      <c r="EEP113" s="132"/>
      <c r="EEQ113" s="132"/>
      <c r="EER113" s="133"/>
      <c r="EES113" s="134"/>
      <c r="EET113" s="134"/>
      <c r="EEU113" s="133"/>
      <c r="EEV113" s="134"/>
      <c r="EEW113" s="134"/>
      <c r="EEX113" s="133"/>
      <c r="EEY113" s="134"/>
      <c r="EEZ113" s="134"/>
      <c r="EFA113" s="221"/>
      <c r="EFB113" s="220"/>
      <c r="EFC113" s="132"/>
      <c r="EFD113" s="132"/>
      <c r="EFE113" s="132"/>
      <c r="EFF113" s="132"/>
      <c r="EFG113" s="132"/>
      <c r="EFH113" s="132"/>
      <c r="EFI113" s="132"/>
      <c r="EFJ113" s="133"/>
      <c r="EFK113" s="134"/>
      <c r="EFL113" s="134"/>
      <c r="EFM113" s="133"/>
      <c r="EFN113" s="134"/>
      <c r="EFO113" s="134"/>
      <c r="EFP113" s="133"/>
      <c r="EFQ113" s="134"/>
      <c r="EFR113" s="134"/>
      <c r="EFS113" s="221"/>
      <c r="EFT113" s="220"/>
      <c r="EFU113" s="132"/>
      <c r="EFV113" s="132"/>
      <c r="EFW113" s="132"/>
      <c r="EFX113" s="132"/>
      <c r="EFY113" s="132"/>
      <c r="EFZ113" s="132"/>
      <c r="EGA113" s="132"/>
      <c r="EGB113" s="133"/>
      <c r="EGC113" s="134"/>
      <c r="EGD113" s="134"/>
      <c r="EGE113" s="133"/>
      <c r="EGF113" s="134"/>
      <c r="EGG113" s="134"/>
      <c r="EGH113" s="133"/>
      <c r="EGI113" s="134"/>
      <c r="EGJ113" s="134"/>
      <c r="EGK113" s="221"/>
      <c r="EGL113" s="220"/>
      <c r="EGM113" s="132"/>
      <c r="EGN113" s="132"/>
      <c r="EGO113" s="132"/>
      <c r="EGP113" s="132"/>
      <c r="EGQ113" s="132"/>
      <c r="EGR113" s="132"/>
      <c r="EGS113" s="132"/>
      <c r="EGT113" s="133"/>
      <c r="EGU113" s="134"/>
      <c r="EGV113" s="134"/>
      <c r="EGW113" s="133"/>
      <c r="EGX113" s="134"/>
      <c r="EGY113" s="134"/>
      <c r="EGZ113" s="133"/>
      <c r="EHA113" s="134"/>
      <c r="EHB113" s="134"/>
      <c r="EHC113" s="221"/>
      <c r="EHD113" s="220"/>
      <c r="EHE113" s="132"/>
      <c r="EHF113" s="132"/>
      <c r="EHG113" s="132"/>
      <c r="EHH113" s="132"/>
      <c r="EHI113" s="132"/>
      <c r="EHJ113" s="132"/>
      <c r="EHK113" s="132"/>
      <c r="EHL113" s="133"/>
      <c r="EHM113" s="134"/>
      <c r="EHN113" s="134"/>
      <c r="EHO113" s="133"/>
      <c r="EHP113" s="134"/>
      <c r="EHQ113" s="134"/>
      <c r="EHR113" s="133"/>
      <c r="EHS113" s="134"/>
      <c r="EHT113" s="134"/>
      <c r="EHU113" s="221"/>
      <c r="EHV113" s="220"/>
      <c r="EHW113" s="132"/>
      <c r="EHX113" s="132"/>
      <c r="EHY113" s="132"/>
      <c r="EHZ113" s="132"/>
      <c r="EIA113" s="132"/>
      <c r="EIB113" s="132"/>
      <c r="EIC113" s="132"/>
      <c r="EID113" s="133"/>
      <c r="EIE113" s="134"/>
      <c r="EIF113" s="134"/>
      <c r="EIG113" s="133"/>
      <c r="EIH113" s="134"/>
      <c r="EII113" s="134"/>
      <c r="EIJ113" s="133"/>
      <c r="EIK113" s="134"/>
      <c r="EIL113" s="134"/>
      <c r="EIM113" s="221"/>
      <c r="EIN113" s="220"/>
      <c r="EIO113" s="132"/>
      <c r="EIP113" s="132"/>
      <c r="EIQ113" s="132"/>
      <c r="EIR113" s="132"/>
      <c r="EIS113" s="132"/>
      <c r="EIT113" s="132"/>
      <c r="EIU113" s="132"/>
      <c r="EIV113" s="133"/>
      <c r="EIW113" s="134"/>
      <c r="EIX113" s="134"/>
      <c r="EIY113" s="133"/>
      <c r="EIZ113" s="134"/>
      <c r="EJA113" s="134"/>
      <c r="EJB113" s="133"/>
      <c r="EJC113" s="134"/>
      <c r="EJD113" s="134"/>
      <c r="EJE113" s="221"/>
      <c r="EJF113" s="220"/>
      <c r="EJG113" s="132"/>
      <c r="EJH113" s="132"/>
      <c r="EJI113" s="132"/>
      <c r="EJJ113" s="132"/>
      <c r="EJK113" s="132"/>
      <c r="EJL113" s="132"/>
      <c r="EJM113" s="132"/>
      <c r="EJN113" s="133"/>
      <c r="EJO113" s="134"/>
      <c r="EJP113" s="134"/>
      <c r="EJQ113" s="133"/>
      <c r="EJR113" s="134"/>
      <c r="EJS113" s="134"/>
      <c r="EJT113" s="133"/>
      <c r="EJU113" s="134"/>
      <c r="EJV113" s="134"/>
      <c r="EJW113" s="221"/>
      <c r="EJX113" s="220"/>
      <c r="EJY113" s="132"/>
      <c r="EJZ113" s="132"/>
      <c r="EKA113" s="132"/>
      <c r="EKB113" s="132"/>
      <c r="EKC113" s="132"/>
      <c r="EKD113" s="132"/>
      <c r="EKE113" s="132"/>
      <c r="EKF113" s="133"/>
      <c r="EKG113" s="134"/>
      <c r="EKH113" s="134"/>
      <c r="EKI113" s="133"/>
      <c r="EKJ113" s="134"/>
      <c r="EKK113" s="134"/>
      <c r="EKL113" s="133"/>
      <c r="EKM113" s="134"/>
      <c r="EKN113" s="134"/>
      <c r="EKO113" s="221"/>
      <c r="EKP113" s="220"/>
      <c r="EKQ113" s="132"/>
      <c r="EKR113" s="132"/>
      <c r="EKS113" s="132"/>
      <c r="EKT113" s="132"/>
      <c r="EKU113" s="132"/>
      <c r="EKV113" s="132"/>
      <c r="EKW113" s="132"/>
      <c r="EKX113" s="133"/>
      <c r="EKY113" s="134"/>
      <c r="EKZ113" s="134"/>
      <c r="ELA113" s="133"/>
      <c r="ELB113" s="134"/>
      <c r="ELC113" s="134"/>
      <c r="ELD113" s="133"/>
      <c r="ELE113" s="134"/>
      <c r="ELF113" s="134"/>
      <c r="ELG113" s="221"/>
      <c r="ELH113" s="220"/>
      <c r="ELI113" s="132"/>
      <c r="ELJ113" s="132"/>
      <c r="ELK113" s="132"/>
      <c r="ELL113" s="132"/>
      <c r="ELM113" s="132"/>
      <c r="ELN113" s="132"/>
      <c r="ELO113" s="132"/>
      <c r="ELP113" s="133"/>
      <c r="ELQ113" s="134"/>
      <c r="ELR113" s="134"/>
      <c r="ELS113" s="133"/>
      <c r="ELT113" s="134"/>
      <c r="ELU113" s="134"/>
      <c r="ELV113" s="133"/>
      <c r="ELW113" s="134"/>
      <c r="ELX113" s="134"/>
      <c r="ELY113" s="221"/>
      <c r="ELZ113" s="220"/>
      <c r="EMA113" s="132"/>
      <c r="EMB113" s="132"/>
      <c r="EMC113" s="132"/>
      <c r="EMD113" s="132"/>
      <c r="EME113" s="132"/>
      <c r="EMF113" s="132"/>
      <c r="EMG113" s="132"/>
      <c r="EMH113" s="133"/>
      <c r="EMI113" s="134"/>
      <c r="EMJ113" s="134"/>
      <c r="EMK113" s="133"/>
      <c r="EML113" s="134"/>
      <c r="EMM113" s="134"/>
      <c r="EMN113" s="133"/>
      <c r="EMO113" s="134"/>
      <c r="EMP113" s="134"/>
      <c r="EMQ113" s="221"/>
      <c r="EMR113" s="220"/>
      <c r="EMS113" s="132"/>
      <c r="EMT113" s="132"/>
      <c r="EMU113" s="132"/>
      <c r="EMV113" s="132"/>
      <c r="EMW113" s="132"/>
      <c r="EMX113" s="132"/>
      <c r="EMY113" s="132"/>
      <c r="EMZ113" s="133"/>
      <c r="ENA113" s="134"/>
      <c r="ENB113" s="134"/>
      <c r="ENC113" s="133"/>
      <c r="END113" s="134"/>
      <c r="ENE113" s="134"/>
      <c r="ENF113" s="133"/>
      <c r="ENG113" s="134"/>
      <c r="ENH113" s="134"/>
      <c r="ENI113" s="221"/>
      <c r="ENJ113" s="220"/>
      <c r="ENK113" s="132"/>
      <c r="ENL113" s="132"/>
      <c r="ENM113" s="132"/>
      <c r="ENN113" s="132"/>
      <c r="ENO113" s="132"/>
      <c r="ENP113" s="132"/>
      <c r="ENQ113" s="132"/>
      <c r="ENR113" s="133"/>
      <c r="ENS113" s="134"/>
      <c r="ENT113" s="134"/>
      <c r="ENU113" s="133"/>
      <c r="ENV113" s="134"/>
      <c r="ENW113" s="134"/>
      <c r="ENX113" s="133"/>
      <c r="ENY113" s="134"/>
      <c r="ENZ113" s="134"/>
      <c r="EOA113" s="221"/>
      <c r="EOB113" s="220"/>
      <c r="EOC113" s="132"/>
      <c r="EOD113" s="132"/>
      <c r="EOE113" s="132"/>
      <c r="EOF113" s="132"/>
      <c r="EOG113" s="132"/>
      <c r="EOH113" s="132"/>
      <c r="EOI113" s="132"/>
      <c r="EOJ113" s="133"/>
      <c r="EOK113" s="134"/>
      <c r="EOL113" s="134"/>
      <c r="EOM113" s="133"/>
      <c r="EON113" s="134"/>
      <c r="EOO113" s="134"/>
      <c r="EOP113" s="133"/>
      <c r="EOQ113" s="134"/>
      <c r="EOR113" s="134"/>
      <c r="EOS113" s="221"/>
      <c r="EOT113" s="220"/>
      <c r="EOU113" s="132"/>
      <c r="EOV113" s="132"/>
      <c r="EOW113" s="132"/>
      <c r="EOX113" s="132"/>
      <c r="EOY113" s="132"/>
      <c r="EOZ113" s="132"/>
      <c r="EPA113" s="132"/>
      <c r="EPB113" s="133"/>
      <c r="EPC113" s="134"/>
      <c r="EPD113" s="134"/>
      <c r="EPE113" s="133"/>
      <c r="EPF113" s="134"/>
      <c r="EPG113" s="134"/>
      <c r="EPH113" s="133"/>
      <c r="EPI113" s="134"/>
      <c r="EPJ113" s="134"/>
      <c r="EPK113" s="221"/>
      <c r="EPL113" s="220"/>
      <c r="EPM113" s="132"/>
      <c r="EPN113" s="132"/>
      <c r="EPO113" s="132"/>
      <c r="EPP113" s="132"/>
      <c r="EPQ113" s="132"/>
      <c r="EPR113" s="132"/>
      <c r="EPS113" s="132"/>
      <c r="EPT113" s="133"/>
      <c r="EPU113" s="134"/>
      <c r="EPV113" s="134"/>
      <c r="EPW113" s="133"/>
      <c r="EPX113" s="134"/>
      <c r="EPY113" s="134"/>
      <c r="EPZ113" s="133"/>
      <c r="EQA113" s="134"/>
      <c r="EQB113" s="134"/>
      <c r="EQC113" s="221"/>
      <c r="EQD113" s="220"/>
      <c r="EQE113" s="132"/>
      <c r="EQF113" s="132"/>
      <c r="EQG113" s="132"/>
      <c r="EQH113" s="132"/>
      <c r="EQI113" s="132"/>
      <c r="EQJ113" s="132"/>
      <c r="EQK113" s="132"/>
      <c r="EQL113" s="133"/>
      <c r="EQM113" s="134"/>
      <c r="EQN113" s="134"/>
      <c r="EQO113" s="133"/>
      <c r="EQP113" s="134"/>
      <c r="EQQ113" s="134"/>
      <c r="EQR113" s="133"/>
      <c r="EQS113" s="134"/>
      <c r="EQT113" s="134"/>
      <c r="EQU113" s="221"/>
      <c r="EQV113" s="220"/>
      <c r="EQW113" s="132"/>
      <c r="EQX113" s="132"/>
      <c r="EQY113" s="132"/>
      <c r="EQZ113" s="132"/>
      <c r="ERA113" s="132"/>
      <c r="ERB113" s="132"/>
      <c r="ERC113" s="132"/>
      <c r="ERD113" s="133"/>
      <c r="ERE113" s="134"/>
      <c r="ERF113" s="134"/>
      <c r="ERG113" s="133"/>
      <c r="ERH113" s="134"/>
      <c r="ERI113" s="134"/>
      <c r="ERJ113" s="133"/>
      <c r="ERK113" s="134"/>
      <c r="ERL113" s="134"/>
      <c r="ERM113" s="221"/>
      <c r="ERN113" s="220"/>
      <c r="ERO113" s="132"/>
      <c r="ERP113" s="132"/>
      <c r="ERQ113" s="132"/>
      <c r="ERR113" s="132"/>
      <c r="ERS113" s="132"/>
      <c r="ERT113" s="132"/>
      <c r="ERU113" s="132"/>
      <c r="ERV113" s="133"/>
      <c r="ERW113" s="134"/>
      <c r="ERX113" s="134"/>
      <c r="ERY113" s="133"/>
      <c r="ERZ113" s="134"/>
      <c r="ESA113" s="134"/>
      <c r="ESB113" s="133"/>
      <c r="ESC113" s="134"/>
      <c r="ESD113" s="134"/>
      <c r="ESE113" s="221"/>
      <c r="ESF113" s="220"/>
      <c r="ESG113" s="132"/>
      <c r="ESH113" s="132"/>
      <c r="ESI113" s="132"/>
      <c r="ESJ113" s="132"/>
      <c r="ESK113" s="132"/>
      <c r="ESL113" s="132"/>
      <c r="ESM113" s="132"/>
      <c r="ESN113" s="133"/>
      <c r="ESO113" s="134"/>
      <c r="ESP113" s="134"/>
      <c r="ESQ113" s="133"/>
      <c r="ESR113" s="134"/>
      <c r="ESS113" s="134"/>
      <c r="EST113" s="133"/>
      <c r="ESU113" s="134"/>
      <c r="ESV113" s="134"/>
      <c r="ESW113" s="221"/>
      <c r="ESX113" s="220"/>
      <c r="ESY113" s="132"/>
      <c r="ESZ113" s="132"/>
      <c r="ETA113" s="132"/>
      <c r="ETB113" s="132"/>
      <c r="ETC113" s="132"/>
      <c r="ETD113" s="132"/>
      <c r="ETE113" s="132"/>
      <c r="ETF113" s="133"/>
      <c r="ETG113" s="134"/>
      <c r="ETH113" s="134"/>
      <c r="ETI113" s="133"/>
      <c r="ETJ113" s="134"/>
      <c r="ETK113" s="134"/>
      <c r="ETL113" s="133"/>
      <c r="ETM113" s="134"/>
      <c r="ETN113" s="134"/>
      <c r="ETO113" s="221"/>
      <c r="ETP113" s="220"/>
      <c r="ETQ113" s="132"/>
      <c r="ETR113" s="132"/>
      <c r="ETS113" s="132"/>
      <c r="ETT113" s="132"/>
      <c r="ETU113" s="132"/>
      <c r="ETV113" s="132"/>
      <c r="ETW113" s="132"/>
      <c r="ETX113" s="133"/>
      <c r="ETY113" s="134"/>
      <c r="ETZ113" s="134"/>
      <c r="EUA113" s="133"/>
      <c r="EUB113" s="134"/>
      <c r="EUC113" s="134"/>
      <c r="EUD113" s="133"/>
      <c r="EUE113" s="134"/>
      <c r="EUF113" s="134"/>
      <c r="EUG113" s="221"/>
      <c r="EUH113" s="220"/>
      <c r="EUI113" s="132"/>
      <c r="EUJ113" s="132"/>
      <c r="EUK113" s="132"/>
      <c r="EUL113" s="132"/>
      <c r="EUM113" s="132"/>
      <c r="EUN113" s="132"/>
      <c r="EUO113" s="132"/>
      <c r="EUP113" s="133"/>
      <c r="EUQ113" s="134"/>
      <c r="EUR113" s="134"/>
      <c r="EUS113" s="133"/>
      <c r="EUT113" s="134"/>
      <c r="EUU113" s="134"/>
      <c r="EUV113" s="133"/>
      <c r="EUW113" s="134"/>
      <c r="EUX113" s="134"/>
      <c r="EUY113" s="221"/>
      <c r="EUZ113" s="220"/>
      <c r="EVA113" s="132"/>
      <c r="EVB113" s="132"/>
      <c r="EVC113" s="132"/>
      <c r="EVD113" s="132"/>
      <c r="EVE113" s="132"/>
      <c r="EVF113" s="132"/>
      <c r="EVG113" s="132"/>
      <c r="EVH113" s="133"/>
      <c r="EVI113" s="134"/>
      <c r="EVJ113" s="134"/>
      <c r="EVK113" s="133"/>
      <c r="EVL113" s="134"/>
      <c r="EVM113" s="134"/>
      <c r="EVN113" s="133"/>
      <c r="EVO113" s="134"/>
      <c r="EVP113" s="134"/>
      <c r="EVQ113" s="221"/>
      <c r="EVR113" s="220"/>
      <c r="EVS113" s="132"/>
      <c r="EVT113" s="132"/>
      <c r="EVU113" s="132"/>
      <c r="EVV113" s="132"/>
      <c r="EVW113" s="132"/>
      <c r="EVX113" s="132"/>
      <c r="EVY113" s="132"/>
      <c r="EVZ113" s="133"/>
      <c r="EWA113" s="134"/>
      <c r="EWB113" s="134"/>
      <c r="EWC113" s="133"/>
      <c r="EWD113" s="134"/>
      <c r="EWE113" s="134"/>
      <c r="EWF113" s="133"/>
      <c r="EWG113" s="134"/>
      <c r="EWH113" s="134"/>
      <c r="EWI113" s="221"/>
      <c r="EWJ113" s="220"/>
      <c r="EWK113" s="132"/>
      <c r="EWL113" s="132"/>
      <c r="EWM113" s="132"/>
      <c r="EWN113" s="132"/>
      <c r="EWO113" s="132"/>
      <c r="EWP113" s="132"/>
      <c r="EWQ113" s="132"/>
      <c r="EWR113" s="133"/>
      <c r="EWS113" s="134"/>
      <c r="EWT113" s="134"/>
      <c r="EWU113" s="133"/>
      <c r="EWV113" s="134"/>
      <c r="EWW113" s="134"/>
      <c r="EWX113" s="133"/>
      <c r="EWY113" s="134"/>
      <c r="EWZ113" s="134"/>
      <c r="EXA113" s="221"/>
      <c r="EXB113" s="220"/>
      <c r="EXC113" s="132"/>
      <c r="EXD113" s="132"/>
      <c r="EXE113" s="132"/>
      <c r="EXF113" s="132"/>
      <c r="EXG113" s="132"/>
      <c r="EXH113" s="132"/>
      <c r="EXI113" s="132"/>
      <c r="EXJ113" s="133"/>
      <c r="EXK113" s="134"/>
      <c r="EXL113" s="134"/>
      <c r="EXM113" s="133"/>
      <c r="EXN113" s="134"/>
      <c r="EXO113" s="134"/>
      <c r="EXP113" s="133"/>
      <c r="EXQ113" s="134"/>
      <c r="EXR113" s="134"/>
      <c r="EXS113" s="221"/>
      <c r="EXT113" s="220"/>
      <c r="EXU113" s="132"/>
      <c r="EXV113" s="132"/>
      <c r="EXW113" s="132"/>
      <c r="EXX113" s="132"/>
      <c r="EXY113" s="132"/>
      <c r="EXZ113" s="132"/>
      <c r="EYA113" s="132"/>
      <c r="EYB113" s="133"/>
      <c r="EYC113" s="134"/>
      <c r="EYD113" s="134"/>
      <c r="EYE113" s="133"/>
      <c r="EYF113" s="134"/>
      <c r="EYG113" s="134"/>
      <c r="EYH113" s="133"/>
      <c r="EYI113" s="134"/>
      <c r="EYJ113" s="134"/>
      <c r="EYK113" s="221"/>
      <c r="EYL113" s="220"/>
      <c r="EYM113" s="132"/>
      <c r="EYN113" s="132"/>
      <c r="EYO113" s="132"/>
      <c r="EYP113" s="132"/>
      <c r="EYQ113" s="132"/>
      <c r="EYR113" s="132"/>
      <c r="EYS113" s="132"/>
      <c r="EYT113" s="133"/>
      <c r="EYU113" s="134"/>
      <c r="EYV113" s="134"/>
      <c r="EYW113" s="133"/>
      <c r="EYX113" s="134"/>
      <c r="EYY113" s="134"/>
      <c r="EYZ113" s="133"/>
      <c r="EZA113" s="134"/>
      <c r="EZB113" s="134"/>
      <c r="EZC113" s="221"/>
      <c r="EZD113" s="220"/>
      <c r="EZE113" s="132"/>
      <c r="EZF113" s="132"/>
      <c r="EZG113" s="132"/>
      <c r="EZH113" s="132"/>
      <c r="EZI113" s="132"/>
      <c r="EZJ113" s="132"/>
      <c r="EZK113" s="132"/>
      <c r="EZL113" s="133"/>
      <c r="EZM113" s="134"/>
      <c r="EZN113" s="134"/>
      <c r="EZO113" s="133"/>
      <c r="EZP113" s="134"/>
      <c r="EZQ113" s="134"/>
      <c r="EZR113" s="133"/>
      <c r="EZS113" s="134"/>
      <c r="EZT113" s="134"/>
      <c r="EZU113" s="221"/>
      <c r="EZV113" s="220"/>
      <c r="EZW113" s="132"/>
      <c r="EZX113" s="132"/>
      <c r="EZY113" s="132"/>
      <c r="EZZ113" s="132"/>
      <c r="FAA113" s="132"/>
      <c r="FAB113" s="132"/>
      <c r="FAC113" s="132"/>
      <c r="FAD113" s="133"/>
      <c r="FAE113" s="134"/>
      <c r="FAF113" s="134"/>
      <c r="FAG113" s="133"/>
      <c r="FAH113" s="134"/>
      <c r="FAI113" s="134"/>
      <c r="FAJ113" s="133"/>
      <c r="FAK113" s="134"/>
      <c r="FAL113" s="134"/>
      <c r="FAM113" s="221"/>
      <c r="FAN113" s="220"/>
      <c r="FAO113" s="132"/>
      <c r="FAP113" s="132"/>
      <c r="FAQ113" s="132"/>
      <c r="FAR113" s="132"/>
      <c r="FAS113" s="132"/>
      <c r="FAT113" s="132"/>
      <c r="FAU113" s="132"/>
      <c r="FAV113" s="133"/>
      <c r="FAW113" s="134"/>
      <c r="FAX113" s="134"/>
      <c r="FAY113" s="133"/>
      <c r="FAZ113" s="134"/>
      <c r="FBA113" s="134"/>
      <c r="FBB113" s="133"/>
      <c r="FBC113" s="134"/>
      <c r="FBD113" s="134"/>
      <c r="FBE113" s="221"/>
      <c r="FBF113" s="220"/>
      <c r="FBG113" s="132"/>
      <c r="FBH113" s="132"/>
      <c r="FBI113" s="132"/>
      <c r="FBJ113" s="132"/>
      <c r="FBK113" s="132"/>
      <c r="FBL113" s="132"/>
      <c r="FBM113" s="132"/>
      <c r="FBN113" s="133"/>
      <c r="FBO113" s="134"/>
      <c r="FBP113" s="134"/>
      <c r="FBQ113" s="133"/>
      <c r="FBR113" s="134"/>
      <c r="FBS113" s="134"/>
      <c r="FBT113" s="133"/>
      <c r="FBU113" s="134"/>
      <c r="FBV113" s="134"/>
      <c r="FBW113" s="221"/>
      <c r="FBX113" s="220"/>
      <c r="FBY113" s="132"/>
      <c r="FBZ113" s="132"/>
      <c r="FCA113" s="132"/>
      <c r="FCB113" s="132"/>
      <c r="FCC113" s="132"/>
      <c r="FCD113" s="132"/>
      <c r="FCE113" s="132"/>
      <c r="FCF113" s="133"/>
      <c r="FCG113" s="134"/>
      <c r="FCH113" s="134"/>
      <c r="FCI113" s="133"/>
      <c r="FCJ113" s="134"/>
      <c r="FCK113" s="134"/>
      <c r="FCL113" s="133"/>
      <c r="FCM113" s="134"/>
      <c r="FCN113" s="134"/>
      <c r="FCO113" s="221"/>
      <c r="FCP113" s="220"/>
      <c r="FCQ113" s="132"/>
      <c r="FCR113" s="132"/>
      <c r="FCS113" s="132"/>
      <c r="FCT113" s="132"/>
      <c r="FCU113" s="132"/>
      <c r="FCV113" s="132"/>
      <c r="FCW113" s="132"/>
      <c r="FCX113" s="133"/>
      <c r="FCY113" s="134"/>
      <c r="FCZ113" s="134"/>
      <c r="FDA113" s="133"/>
      <c r="FDB113" s="134"/>
      <c r="FDC113" s="134"/>
      <c r="FDD113" s="133"/>
      <c r="FDE113" s="134"/>
      <c r="FDF113" s="134"/>
      <c r="FDG113" s="221"/>
      <c r="FDH113" s="220"/>
      <c r="FDI113" s="132"/>
      <c r="FDJ113" s="132"/>
      <c r="FDK113" s="132"/>
      <c r="FDL113" s="132"/>
      <c r="FDM113" s="132"/>
      <c r="FDN113" s="132"/>
      <c r="FDO113" s="132"/>
      <c r="FDP113" s="133"/>
      <c r="FDQ113" s="134"/>
      <c r="FDR113" s="134"/>
      <c r="FDS113" s="133"/>
      <c r="FDT113" s="134"/>
      <c r="FDU113" s="134"/>
      <c r="FDV113" s="133"/>
      <c r="FDW113" s="134"/>
      <c r="FDX113" s="134"/>
      <c r="FDY113" s="221"/>
      <c r="FDZ113" s="220"/>
      <c r="FEA113" s="132"/>
      <c r="FEB113" s="132"/>
      <c r="FEC113" s="132"/>
      <c r="FED113" s="132"/>
      <c r="FEE113" s="132"/>
      <c r="FEF113" s="132"/>
      <c r="FEG113" s="132"/>
      <c r="FEH113" s="133"/>
      <c r="FEI113" s="134"/>
      <c r="FEJ113" s="134"/>
      <c r="FEK113" s="133"/>
      <c r="FEL113" s="134"/>
      <c r="FEM113" s="134"/>
      <c r="FEN113" s="133"/>
      <c r="FEO113" s="134"/>
      <c r="FEP113" s="134"/>
      <c r="FEQ113" s="221"/>
      <c r="FER113" s="220"/>
      <c r="FES113" s="132"/>
      <c r="FET113" s="132"/>
      <c r="FEU113" s="132"/>
      <c r="FEV113" s="132"/>
      <c r="FEW113" s="132"/>
      <c r="FEX113" s="132"/>
      <c r="FEY113" s="132"/>
      <c r="FEZ113" s="133"/>
      <c r="FFA113" s="134"/>
      <c r="FFB113" s="134"/>
      <c r="FFC113" s="133"/>
      <c r="FFD113" s="134"/>
      <c r="FFE113" s="134"/>
      <c r="FFF113" s="133"/>
      <c r="FFG113" s="134"/>
      <c r="FFH113" s="134"/>
      <c r="FFI113" s="221"/>
      <c r="FFJ113" s="220"/>
      <c r="FFK113" s="132"/>
      <c r="FFL113" s="132"/>
      <c r="FFM113" s="132"/>
      <c r="FFN113" s="132"/>
      <c r="FFO113" s="132"/>
      <c r="FFP113" s="132"/>
      <c r="FFQ113" s="132"/>
      <c r="FFR113" s="133"/>
      <c r="FFS113" s="134"/>
      <c r="FFT113" s="134"/>
      <c r="FFU113" s="133"/>
      <c r="FFV113" s="134"/>
      <c r="FFW113" s="134"/>
      <c r="FFX113" s="133"/>
      <c r="FFY113" s="134"/>
      <c r="FFZ113" s="134"/>
      <c r="FGA113" s="221"/>
      <c r="FGB113" s="220"/>
      <c r="FGC113" s="132"/>
      <c r="FGD113" s="132"/>
      <c r="FGE113" s="132"/>
      <c r="FGF113" s="132"/>
      <c r="FGG113" s="132"/>
      <c r="FGH113" s="132"/>
      <c r="FGI113" s="132"/>
      <c r="FGJ113" s="133"/>
      <c r="FGK113" s="134"/>
      <c r="FGL113" s="134"/>
      <c r="FGM113" s="133"/>
      <c r="FGN113" s="134"/>
      <c r="FGO113" s="134"/>
      <c r="FGP113" s="133"/>
      <c r="FGQ113" s="134"/>
      <c r="FGR113" s="134"/>
      <c r="FGS113" s="221"/>
      <c r="FGT113" s="220"/>
      <c r="FGU113" s="132"/>
      <c r="FGV113" s="132"/>
      <c r="FGW113" s="132"/>
      <c r="FGX113" s="132"/>
      <c r="FGY113" s="132"/>
      <c r="FGZ113" s="132"/>
      <c r="FHA113" s="132"/>
      <c r="FHB113" s="133"/>
      <c r="FHC113" s="134"/>
      <c r="FHD113" s="134"/>
      <c r="FHE113" s="133"/>
      <c r="FHF113" s="134"/>
      <c r="FHG113" s="134"/>
      <c r="FHH113" s="133"/>
      <c r="FHI113" s="134"/>
      <c r="FHJ113" s="134"/>
      <c r="FHK113" s="221"/>
      <c r="FHL113" s="220"/>
      <c r="FHM113" s="132"/>
      <c r="FHN113" s="132"/>
      <c r="FHO113" s="132"/>
      <c r="FHP113" s="132"/>
      <c r="FHQ113" s="132"/>
      <c r="FHR113" s="132"/>
      <c r="FHS113" s="132"/>
      <c r="FHT113" s="133"/>
      <c r="FHU113" s="134"/>
      <c r="FHV113" s="134"/>
      <c r="FHW113" s="133"/>
      <c r="FHX113" s="134"/>
      <c r="FHY113" s="134"/>
      <c r="FHZ113" s="133"/>
      <c r="FIA113" s="134"/>
      <c r="FIB113" s="134"/>
      <c r="FIC113" s="221"/>
      <c r="FID113" s="220"/>
      <c r="FIE113" s="132"/>
      <c r="FIF113" s="132"/>
      <c r="FIG113" s="132"/>
      <c r="FIH113" s="132"/>
      <c r="FII113" s="132"/>
      <c r="FIJ113" s="132"/>
      <c r="FIK113" s="132"/>
      <c r="FIL113" s="133"/>
      <c r="FIM113" s="134"/>
      <c r="FIN113" s="134"/>
      <c r="FIO113" s="133"/>
      <c r="FIP113" s="134"/>
      <c r="FIQ113" s="134"/>
      <c r="FIR113" s="133"/>
      <c r="FIS113" s="134"/>
      <c r="FIT113" s="134"/>
      <c r="FIU113" s="221"/>
      <c r="FIV113" s="220"/>
      <c r="FIW113" s="132"/>
      <c r="FIX113" s="132"/>
      <c r="FIY113" s="132"/>
      <c r="FIZ113" s="132"/>
      <c r="FJA113" s="132"/>
      <c r="FJB113" s="132"/>
      <c r="FJC113" s="132"/>
      <c r="FJD113" s="133"/>
      <c r="FJE113" s="134"/>
      <c r="FJF113" s="134"/>
      <c r="FJG113" s="133"/>
      <c r="FJH113" s="134"/>
      <c r="FJI113" s="134"/>
      <c r="FJJ113" s="133"/>
      <c r="FJK113" s="134"/>
      <c r="FJL113" s="134"/>
      <c r="FJM113" s="221"/>
      <c r="FJN113" s="220"/>
      <c r="FJO113" s="132"/>
      <c r="FJP113" s="132"/>
      <c r="FJQ113" s="132"/>
      <c r="FJR113" s="132"/>
      <c r="FJS113" s="132"/>
      <c r="FJT113" s="132"/>
      <c r="FJU113" s="132"/>
      <c r="FJV113" s="133"/>
      <c r="FJW113" s="134"/>
      <c r="FJX113" s="134"/>
      <c r="FJY113" s="133"/>
      <c r="FJZ113" s="134"/>
      <c r="FKA113" s="134"/>
      <c r="FKB113" s="133"/>
      <c r="FKC113" s="134"/>
      <c r="FKD113" s="134"/>
      <c r="FKE113" s="221"/>
      <c r="FKF113" s="220"/>
      <c r="FKG113" s="132"/>
      <c r="FKH113" s="132"/>
      <c r="FKI113" s="132"/>
      <c r="FKJ113" s="132"/>
      <c r="FKK113" s="132"/>
      <c r="FKL113" s="132"/>
      <c r="FKM113" s="132"/>
      <c r="FKN113" s="133"/>
      <c r="FKO113" s="134"/>
      <c r="FKP113" s="134"/>
      <c r="FKQ113" s="133"/>
      <c r="FKR113" s="134"/>
      <c r="FKS113" s="134"/>
      <c r="FKT113" s="133"/>
      <c r="FKU113" s="134"/>
      <c r="FKV113" s="134"/>
      <c r="FKW113" s="221"/>
      <c r="FKX113" s="220"/>
      <c r="FKY113" s="132"/>
      <c r="FKZ113" s="132"/>
      <c r="FLA113" s="132"/>
      <c r="FLB113" s="132"/>
      <c r="FLC113" s="132"/>
      <c r="FLD113" s="132"/>
      <c r="FLE113" s="132"/>
      <c r="FLF113" s="133"/>
      <c r="FLG113" s="134"/>
      <c r="FLH113" s="134"/>
      <c r="FLI113" s="133"/>
      <c r="FLJ113" s="134"/>
      <c r="FLK113" s="134"/>
      <c r="FLL113" s="133"/>
      <c r="FLM113" s="134"/>
      <c r="FLN113" s="134"/>
      <c r="FLO113" s="221"/>
      <c r="FLP113" s="220"/>
      <c r="FLQ113" s="132"/>
      <c r="FLR113" s="132"/>
      <c r="FLS113" s="132"/>
      <c r="FLT113" s="132"/>
      <c r="FLU113" s="132"/>
      <c r="FLV113" s="132"/>
      <c r="FLW113" s="132"/>
      <c r="FLX113" s="133"/>
      <c r="FLY113" s="134"/>
      <c r="FLZ113" s="134"/>
      <c r="FMA113" s="133"/>
      <c r="FMB113" s="134"/>
      <c r="FMC113" s="134"/>
      <c r="FMD113" s="133"/>
      <c r="FME113" s="134"/>
      <c r="FMF113" s="134"/>
      <c r="FMG113" s="221"/>
      <c r="FMH113" s="220"/>
      <c r="FMI113" s="132"/>
      <c r="FMJ113" s="132"/>
      <c r="FMK113" s="132"/>
      <c r="FML113" s="132"/>
      <c r="FMM113" s="132"/>
      <c r="FMN113" s="132"/>
      <c r="FMO113" s="132"/>
      <c r="FMP113" s="133"/>
      <c r="FMQ113" s="134"/>
      <c r="FMR113" s="134"/>
      <c r="FMS113" s="133"/>
      <c r="FMT113" s="134"/>
      <c r="FMU113" s="134"/>
      <c r="FMV113" s="133"/>
      <c r="FMW113" s="134"/>
      <c r="FMX113" s="134"/>
      <c r="FMY113" s="221"/>
      <c r="FMZ113" s="220"/>
      <c r="FNA113" s="132"/>
      <c r="FNB113" s="132"/>
      <c r="FNC113" s="132"/>
      <c r="FND113" s="132"/>
      <c r="FNE113" s="132"/>
      <c r="FNF113" s="132"/>
      <c r="FNG113" s="132"/>
      <c r="FNH113" s="133"/>
      <c r="FNI113" s="134"/>
      <c r="FNJ113" s="134"/>
      <c r="FNK113" s="133"/>
      <c r="FNL113" s="134"/>
      <c r="FNM113" s="134"/>
      <c r="FNN113" s="133"/>
      <c r="FNO113" s="134"/>
      <c r="FNP113" s="134"/>
      <c r="FNQ113" s="221"/>
      <c r="FNR113" s="220"/>
      <c r="FNS113" s="132"/>
      <c r="FNT113" s="132"/>
      <c r="FNU113" s="132"/>
      <c r="FNV113" s="132"/>
      <c r="FNW113" s="132"/>
      <c r="FNX113" s="132"/>
      <c r="FNY113" s="132"/>
      <c r="FNZ113" s="133"/>
      <c r="FOA113" s="134"/>
      <c r="FOB113" s="134"/>
      <c r="FOC113" s="133"/>
      <c r="FOD113" s="134"/>
      <c r="FOE113" s="134"/>
      <c r="FOF113" s="133"/>
      <c r="FOG113" s="134"/>
      <c r="FOH113" s="134"/>
      <c r="FOI113" s="221"/>
      <c r="FOJ113" s="220"/>
      <c r="FOK113" s="132"/>
      <c r="FOL113" s="132"/>
      <c r="FOM113" s="132"/>
      <c r="FON113" s="132"/>
      <c r="FOO113" s="132"/>
      <c r="FOP113" s="132"/>
      <c r="FOQ113" s="132"/>
      <c r="FOR113" s="133"/>
      <c r="FOS113" s="134"/>
      <c r="FOT113" s="134"/>
      <c r="FOU113" s="133"/>
      <c r="FOV113" s="134"/>
      <c r="FOW113" s="134"/>
      <c r="FOX113" s="133"/>
      <c r="FOY113" s="134"/>
      <c r="FOZ113" s="134"/>
      <c r="FPA113" s="221"/>
      <c r="FPB113" s="220"/>
      <c r="FPC113" s="132"/>
      <c r="FPD113" s="132"/>
      <c r="FPE113" s="132"/>
      <c r="FPF113" s="132"/>
      <c r="FPG113" s="132"/>
      <c r="FPH113" s="132"/>
      <c r="FPI113" s="132"/>
      <c r="FPJ113" s="133"/>
      <c r="FPK113" s="134"/>
      <c r="FPL113" s="134"/>
      <c r="FPM113" s="133"/>
      <c r="FPN113" s="134"/>
      <c r="FPO113" s="134"/>
      <c r="FPP113" s="133"/>
      <c r="FPQ113" s="134"/>
      <c r="FPR113" s="134"/>
      <c r="FPS113" s="221"/>
      <c r="FPT113" s="220"/>
      <c r="FPU113" s="132"/>
      <c r="FPV113" s="132"/>
      <c r="FPW113" s="132"/>
      <c r="FPX113" s="132"/>
      <c r="FPY113" s="132"/>
      <c r="FPZ113" s="132"/>
      <c r="FQA113" s="132"/>
      <c r="FQB113" s="133"/>
      <c r="FQC113" s="134"/>
      <c r="FQD113" s="134"/>
      <c r="FQE113" s="133"/>
      <c r="FQF113" s="134"/>
      <c r="FQG113" s="134"/>
      <c r="FQH113" s="133"/>
      <c r="FQI113" s="134"/>
      <c r="FQJ113" s="134"/>
      <c r="FQK113" s="221"/>
      <c r="FQL113" s="220"/>
      <c r="FQM113" s="132"/>
      <c r="FQN113" s="132"/>
      <c r="FQO113" s="132"/>
      <c r="FQP113" s="132"/>
      <c r="FQQ113" s="132"/>
      <c r="FQR113" s="132"/>
      <c r="FQS113" s="132"/>
      <c r="FQT113" s="133"/>
      <c r="FQU113" s="134"/>
      <c r="FQV113" s="134"/>
      <c r="FQW113" s="133"/>
      <c r="FQX113" s="134"/>
      <c r="FQY113" s="134"/>
      <c r="FQZ113" s="133"/>
      <c r="FRA113" s="134"/>
      <c r="FRB113" s="134"/>
      <c r="FRC113" s="221"/>
      <c r="FRD113" s="220"/>
      <c r="FRE113" s="132"/>
      <c r="FRF113" s="132"/>
      <c r="FRG113" s="132"/>
      <c r="FRH113" s="132"/>
      <c r="FRI113" s="132"/>
      <c r="FRJ113" s="132"/>
      <c r="FRK113" s="132"/>
      <c r="FRL113" s="133"/>
      <c r="FRM113" s="134"/>
      <c r="FRN113" s="134"/>
      <c r="FRO113" s="133"/>
      <c r="FRP113" s="134"/>
      <c r="FRQ113" s="134"/>
      <c r="FRR113" s="133"/>
      <c r="FRS113" s="134"/>
      <c r="FRT113" s="134"/>
      <c r="FRU113" s="221"/>
      <c r="FRV113" s="220"/>
      <c r="FRW113" s="132"/>
      <c r="FRX113" s="132"/>
      <c r="FRY113" s="132"/>
      <c r="FRZ113" s="132"/>
      <c r="FSA113" s="132"/>
      <c r="FSB113" s="132"/>
      <c r="FSC113" s="132"/>
      <c r="FSD113" s="133"/>
      <c r="FSE113" s="134"/>
      <c r="FSF113" s="134"/>
      <c r="FSG113" s="133"/>
      <c r="FSH113" s="134"/>
      <c r="FSI113" s="134"/>
      <c r="FSJ113" s="133"/>
      <c r="FSK113" s="134"/>
      <c r="FSL113" s="134"/>
      <c r="FSM113" s="221"/>
      <c r="FSN113" s="220"/>
      <c r="FSO113" s="132"/>
      <c r="FSP113" s="132"/>
      <c r="FSQ113" s="132"/>
      <c r="FSR113" s="132"/>
      <c r="FSS113" s="132"/>
      <c r="FST113" s="132"/>
      <c r="FSU113" s="132"/>
      <c r="FSV113" s="133"/>
      <c r="FSW113" s="134"/>
      <c r="FSX113" s="134"/>
      <c r="FSY113" s="133"/>
      <c r="FSZ113" s="134"/>
      <c r="FTA113" s="134"/>
      <c r="FTB113" s="133"/>
      <c r="FTC113" s="134"/>
      <c r="FTD113" s="134"/>
      <c r="FTE113" s="221"/>
      <c r="FTF113" s="220"/>
      <c r="FTG113" s="132"/>
      <c r="FTH113" s="132"/>
      <c r="FTI113" s="132"/>
      <c r="FTJ113" s="132"/>
      <c r="FTK113" s="132"/>
      <c r="FTL113" s="132"/>
      <c r="FTM113" s="132"/>
      <c r="FTN113" s="133"/>
      <c r="FTO113" s="134"/>
      <c r="FTP113" s="134"/>
      <c r="FTQ113" s="133"/>
      <c r="FTR113" s="134"/>
      <c r="FTS113" s="134"/>
      <c r="FTT113" s="133"/>
      <c r="FTU113" s="134"/>
      <c r="FTV113" s="134"/>
      <c r="FTW113" s="221"/>
      <c r="FTX113" s="220"/>
      <c r="FTY113" s="132"/>
      <c r="FTZ113" s="132"/>
      <c r="FUA113" s="132"/>
      <c r="FUB113" s="132"/>
      <c r="FUC113" s="132"/>
      <c r="FUD113" s="132"/>
      <c r="FUE113" s="132"/>
      <c r="FUF113" s="133"/>
      <c r="FUG113" s="134"/>
      <c r="FUH113" s="134"/>
      <c r="FUI113" s="133"/>
      <c r="FUJ113" s="134"/>
      <c r="FUK113" s="134"/>
      <c r="FUL113" s="133"/>
      <c r="FUM113" s="134"/>
      <c r="FUN113" s="134"/>
      <c r="FUO113" s="221"/>
      <c r="FUP113" s="220"/>
      <c r="FUQ113" s="132"/>
      <c r="FUR113" s="132"/>
      <c r="FUS113" s="132"/>
      <c r="FUT113" s="132"/>
      <c r="FUU113" s="132"/>
      <c r="FUV113" s="132"/>
      <c r="FUW113" s="132"/>
      <c r="FUX113" s="133"/>
      <c r="FUY113" s="134"/>
      <c r="FUZ113" s="134"/>
      <c r="FVA113" s="133"/>
      <c r="FVB113" s="134"/>
      <c r="FVC113" s="134"/>
      <c r="FVD113" s="133"/>
      <c r="FVE113" s="134"/>
      <c r="FVF113" s="134"/>
      <c r="FVG113" s="221"/>
      <c r="FVH113" s="220"/>
      <c r="FVI113" s="132"/>
      <c r="FVJ113" s="132"/>
      <c r="FVK113" s="132"/>
      <c r="FVL113" s="132"/>
      <c r="FVM113" s="132"/>
      <c r="FVN113" s="132"/>
      <c r="FVO113" s="132"/>
      <c r="FVP113" s="133"/>
      <c r="FVQ113" s="134"/>
      <c r="FVR113" s="134"/>
      <c r="FVS113" s="133"/>
      <c r="FVT113" s="134"/>
      <c r="FVU113" s="134"/>
      <c r="FVV113" s="133"/>
      <c r="FVW113" s="134"/>
      <c r="FVX113" s="134"/>
      <c r="FVY113" s="221"/>
      <c r="FVZ113" s="220"/>
      <c r="FWA113" s="132"/>
      <c r="FWB113" s="132"/>
      <c r="FWC113" s="132"/>
      <c r="FWD113" s="132"/>
      <c r="FWE113" s="132"/>
      <c r="FWF113" s="132"/>
      <c r="FWG113" s="132"/>
      <c r="FWH113" s="133"/>
      <c r="FWI113" s="134"/>
      <c r="FWJ113" s="134"/>
      <c r="FWK113" s="133"/>
      <c r="FWL113" s="134"/>
      <c r="FWM113" s="134"/>
      <c r="FWN113" s="133"/>
      <c r="FWO113" s="134"/>
      <c r="FWP113" s="134"/>
      <c r="FWQ113" s="221"/>
      <c r="FWR113" s="220"/>
      <c r="FWS113" s="132"/>
      <c r="FWT113" s="132"/>
      <c r="FWU113" s="132"/>
      <c r="FWV113" s="132"/>
      <c r="FWW113" s="132"/>
      <c r="FWX113" s="132"/>
      <c r="FWY113" s="132"/>
      <c r="FWZ113" s="133"/>
      <c r="FXA113" s="134"/>
      <c r="FXB113" s="134"/>
      <c r="FXC113" s="133"/>
      <c r="FXD113" s="134"/>
      <c r="FXE113" s="134"/>
      <c r="FXF113" s="133"/>
      <c r="FXG113" s="134"/>
      <c r="FXH113" s="134"/>
      <c r="FXI113" s="221"/>
      <c r="FXJ113" s="220"/>
      <c r="FXK113" s="132"/>
      <c r="FXL113" s="132"/>
      <c r="FXM113" s="132"/>
      <c r="FXN113" s="132"/>
      <c r="FXO113" s="132"/>
      <c r="FXP113" s="132"/>
      <c r="FXQ113" s="132"/>
      <c r="FXR113" s="133"/>
      <c r="FXS113" s="134"/>
      <c r="FXT113" s="134"/>
      <c r="FXU113" s="133"/>
      <c r="FXV113" s="134"/>
      <c r="FXW113" s="134"/>
      <c r="FXX113" s="133"/>
      <c r="FXY113" s="134"/>
      <c r="FXZ113" s="134"/>
      <c r="FYA113" s="221"/>
      <c r="FYB113" s="220"/>
      <c r="FYC113" s="132"/>
      <c r="FYD113" s="132"/>
      <c r="FYE113" s="132"/>
      <c r="FYF113" s="132"/>
      <c r="FYG113" s="132"/>
      <c r="FYH113" s="132"/>
      <c r="FYI113" s="132"/>
      <c r="FYJ113" s="133"/>
      <c r="FYK113" s="134"/>
      <c r="FYL113" s="134"/>
      <c r="FYM113" s="133"/>
      <c r="FYN113" s="134"/>
      <c r="FYO113" s="134"/>
      <c r="FYP113" s="133"/>
      <c r="FYQ113" s="134"/>
      <c r="FYR113" s="134"/>
      <c r="FYS113" s="221"/>
      <c r="FYT113" s="220"/>
      <c r="FYU113" s="132"/>
      <c r="FYV113" s="132"/>
      <c r="FYW113" s="132"/>
      <c r="FYX113" s="132"/>
      <c r="FYY113" s="132"/>
      <c r="FYZ113" s="132"/>
      <c r="FZA113" s="132"/>
      <c r="FZB113" s="133"/>
      <c r="FZC113" s="134"/>
      <c r="FZD113" s="134"/>
      <c r="FZE113" s="133"/>
      <c r="FZF113" s="134"/>
      <c r="FZG113" s="134"/>
      <c r="FZH113" s="133"/>
      <c r="FZI113" s="134"/>
      <c r="FZJ113" s="134"/>
      <c r="FZK113" s="221"/>
      <c r="FZL113" s="220"/>
      <c r="FZM113" s="132"/>
      <c r="FZN113" s="132"/>
      <c r="FZO113" s="132"/>
      <c r="FZP113" s="132"/>
      <c r="FZQ113" s="132"/>
      <c r="FZR113" s="132"/>
      <c r="FZS113" s="132"/>
      <c r="FZT113" s="133"/>
      <c r="FZU113" s="134"/>
      <c r="FZV113" s="134"/>
      <c r="FZW113" s="133"/>
      <c r="FZX113" s="134"/>
      <c r="FZY113" s="134"/>
      <c r="FZZ113" s="133"/>
      <c r="GAA113" s="134"/>
      <c r="GAB113" s="134"/>
      <c r="GAC113" s="221"/>
      <c r="GAD113" s="220"/>
      <c r="GAE113" s="132"/>
      <c r="GAF113" s="132"/>
      <c r="GAG113" s="132"/>
      <c r="GAH113" s="132"/>
      <c r="GAI113" s="132"/>
      <c r="GAJ113" s="132"/>
      <c r="GAK113" s="132"/>
      <c r="GAL113" s="133"/>
      <c r="GAM113" s="134"/>
      <c r="GAN113" s="134"/>
      <c r="GAO113" s="133"/>
      <c r="GAP113" s="134"/>
      <c r="GAQ113" s="134"/>
      <c r="GAR113" s="133"/>
      <c r="GAS113" s="134"/>
      <c r="GAT113" s="134"/>
      <c r="GAU113" s="221"/>
      <c r="GAV113" s="220"/>
      <c r="GAW113" s="132"/>
      <c r="GAX113" s="132"/>
      <c r="GAY113" s="132"/>
      <c r="GAZ113" s="132"/>
      <c r="GBA113" s="132"/>
      <c r="GBB113" s="132"/>
      <c r="GBC113" s="132"/>
      <c r="GBD113" s="133"/>
      <c r="GBE113" s="134"/>
      <c r="GBF113" s="134"/>
      <c r="GBG113" s="133"/>
      <c r="GBH113" s="134"/>
      <c r="GBI113" s="134"/>
      <c r="GBJ113" s="133"/>
      <c r="GBK113" s="134"/>
      <c r="GBL113" s="134"/>
      <c r="GBM113" s="221"/>
      <c r="GBN113" s="220"/>
      <c r="GBO113" s="132"/>
      <c r="GBP113" s="132"/>
      <c r="GBQ113" s="132"/>
      <c r="GBR113" s="132"/>
      <c r="GBS113" s="132"/>
      <c r="GBT113" s="132"/>
      <c r="GBU113" s="132"/>
      <c r="GBV113" s="133"/>
      <c r="GBW113" s="134"/>
      <c r="GBX113" s="134"/>
      <c r="GBY113" s="133"/>
      <c r="GBZ113" s="134"/>
      <c r="GCA113" s="134"/>
      <c r="GCB113" s="133"/>
      <c r="GCC113" s="134"/>
      <c r="GCD113" s="134"/>
      <c r="GCE113" s="221"/>
      <c r="GCF113" s="220"/>
      <c r="GCG113" s="132"/>
      <c r="GCH113" s="132"/>
      <c r="GCI113" s="132"/>
      <c r="GCJ113" s="132"/>
      <c r="GCK113" s="132"/>
      <c r="GCL113" s="132"/>
      <c r="GCM113" s="132"/>
      <c r="GCN113" s="133"/>
      <c r="GCO113" s="134"/>
      <c r="GCP113" s="134"/>
      <c r="GCQ113" s="133"/>
      <c r="GCR113" s="134"/>
      <c r="GCS113" s="134"/>
      <c r="GCT113" s="133"/>
      <c r="GCU113" s="134"/>
      <c r="GCV113" s="134"/>
      <c r="GCW113" s="221"/>
      <c r="GCX113" s="220"/>
      <c r="GCY113" s="132"/>
      <c r="GCZ113" s="132"/>
      <c r="GDA113" s="132"/>
      <c r="GDB113" s="132"/>
      <c r="GDC113" s="132"/>
      <c r="GDD113" s="132"/>
      <c r="GDE113" s="132"/>
      <c r="GDF113" s="133"/>
      <c r="GDG113" s="134"/>
      <c r="GDH113" s="134"/>
      <c r="GDI113" s="133"/>
      <c r="GDJ113" s="134"/>
      <c r="GDK113" s="134"/>
      <c r="GDL113" s="133"/>
      <c r="GDM113" s="134"/>
      <c r="GDN113" s="134"/>
      <c r="GDO113" s="221"/>
      <c r="GDP113" s="220"/>
      <c r="GDQ113" s="132"/>
      <c r="GDR113" s="132"/>
      <c r="GDS113" s="132"/>
      <c r="GDT113" s="132"/>
      <c r="GDU113" s="132"/>
      <c r="GDV113" s="132"/>
      <c r="GDW113" s="132"/>
      <c r="GDX113" s="133"/>
      <c r="GDY113" s="134"/>
      <c r="GDZ113" s="134"/>
      <c r="GEA113" s="133"/>
      <c r="GEB113" s="134"/>
      <c r="GEC113" s="134"/>
      <c r="GED113" s="133"/>
      <c r="GEE113" s="134"/>
      <c r="GEF113" s="134"/>
      <c r="GEG113" s="221"/>
      <c r="GEH113" s="220"/>
      <c r="GEI113" s="132"/>
      <c r="GEJ113" s="132"/>
      <c r="GEK113" s="132"/>
      <c r="GEL113" s="132"/>
      <c r="GEM113" s="132"/>
      <c r="GEN113" s="132"/>
      <c r="GEO113" s="132"/>
      <c r="GEP113" s="133"/>
      <c r="GEQ113" s="134"/>
      <c r="GER113" s="134"/>
      <c r="GES113" s="133"/>
      <c r="GET113" s="134"/>
      <c r="GEU113" s="134"/>
      <c r="GEV113" s="133"/>
      <c r="GEW113" s="134"/>
      <c r="GEX113" s="134"/>
      <c r="GEY113" s="221"/>
      <c r="GEZ113" s="220"/>
      <c r="GFA113" s="132"/>
      <c r="GFB113" s="132"/>
      <c r="GFC113" s="132"/>
      <c r="GFD113" s="132"/>
      <c r="GFE113" s="132"/>
      <c r="GFF113" s="132"/>
      <c r="GFG113" s="132"/>
      <c r="GFH113" s="133"/>
      <c r="GFI113" s="134"/>
      <c r="GFJ113" s="134"/>
      <c r="GFK113" s="133"/>
      <c r="GFL113" s="134"/>
      <c r="GFM113" s="134"/>
      <c r="GFN113" s="133"/>
      <c r="GFO113" s="134"/>
      <c r="GFP113" s="134"/>
      <c r="GFQ113" s="221"/>
      <c r="GFR113" s="220"/>
      <c r="GFS113" s="132"/>
      <c r="GFT113" s="132"/>
      <c r="GFU113" s="132"/>
      <c r="GFV113" s="132"/>
      <c r="GFW113" s="132"/>
      <c r="GFX113" s="132"/>
      <c r="GFY113" s="132"/>
      <c r="GFZ113" s="133"/>
      <c r="GGA113" s="134"/>
      <c r="GGB113" s="134"/>
      <c r="GGC113" s="133"/>
      <c r="GGD113" s="134"/>
      <c r="GGE113" s="134"/>
      <c r="GGF113" s="133"/>
      <c r="GGG113" s="134"/>
      <c r="GGH113" s="134"/>
      <c r="GGI113" s="221"/>
      <c r="GGJ113" s="220"/>
      <c r="GGK113" s="132"/>
      <c r="GGL113" s="132"/>
      <c r="GGM113" s="132"/>
      <c r="GGN113" s="132"/>
      <c r="GGO113" s="132"/>
      <c r="GGP113" s="132"/>
      <c r="GGQ113" s="132"/>
      <c r="GGR113" s="133"/>
      <c r="GGS113" s="134"/>
      <c r="GGT113" s="134"/>
      <c r="GGU113" s="133"/>
      <c r="GGV113" s="134"/>
      <c r="GGW113" s="134"/>
      <c r="GGX113" s="133"/>
      <c r="GGY113" s="134"/>
      <c r="GGZ113" s="134"/>
      <c r="GHA113" s="221"/>
      <c r="GHB113" s="220"/>
      <c r="GHC113" s="132"/>
      <c r="GHD113" s="132"/>
      <c r="GHE113" s="132"/>
      <c r="GHF113" s="132"/>
      <c r="GHG113" s="132"/>
      <c r="GHH113" s="132"/>
      <c r="GHI113" s="132"/>
      <c r="GHJ113" s="133"/>
      <c r="GHK113" s="134"/>
      <c r="GHL113" s="134"/>
      <c r="GHM113" s="133"/>
      <c r="GHN113" s="134"/>
      <c r="GHO113" s="134"/>
      <c r="GHP113" s="133"/>
      <c r="GHQ113" s="134"/>
      <c r="GHR113" s="134"/>
      <c r="GHS113" s="221"/>
      <c r="GHT113" s="220"/>
      <c r="GHU113" s="132"/>
      <c r="GHV113" s="132"/>
      <c r="GHW113" s="132"/>
      <c r="GHX113" s="132"/>
      <c r="GHY113" s="132"/>
      <c r="GHZ113" s="132"/>
      <c r="GIA113" s="132"/>
      <c r="GIB113" s="133"/>
      <c r="GIC113" s="134"/>
      <c r="GID113" s="134"/>
      <c r="GIE113" s="133"/>
      <c r="GIF113" s="134"/>
      <c r="GIG113" s="134"/>
      <c r="GIH113" s="133"/>
      <c r="GII113" s="134"/>
      <c r="GIJ113" s="134"/>
      <c r="GIK113" s="221"/>
      <c r="GIL113" s="220"/>
      <c r="GIM113" s="132"/>
      <c r="GIN113" s="132"/>
      <c r="GIO113" s="132"/>
      <c r="GIP113" s="132"/>
      <c r="GIQ113" s="132"/>
      <c r="GIR113" s="132"/>
      <c r="GIS113" s="132"/>
      <c r="GIT113" s="133"/>
      <c r="GIU113" s="134"/>
      <c r="GIV113" s="134"/>
      <c r="GIW113" s="133"/>
      <c r="GIX113" s="134"/>
      <c r="GIY113" s="134"/>
      <c r="GIZ113" s="133"/>
      <c r="GJA113" s="134"/>
      <c r="GJB113" s="134"/>
      <c r="GJC113" s="221"/>
      <c r="GJD113" s="220"/>
      <c r="GJE113" s="132"/>
      <c r="GJF113" s="132"/>
      <c r="GJG113" s="132"/>
      <c r="GJH113" s="132"/>
      <c r="GJI113" s="132"/>
      <c r="GJJ113" s="132"/>
      <c r="GJK113" s="132"/>
      <c r="GJL113" s="133"/>
      <c r="GJM113" s="134"/>
      <c r="GJN113" s="134"/>
      <c r="GJO113" s="133"/>
      <c r="GJP113" s="134"/>
      <c r="GJQ113" s="134"/>
      <c r="GJR113" s="133"/>
      <c r="GJS113" s="134"/>
      <c r="GJT113" s="134"/>
      <c r="GJU113" s="221"/>
      <c r="GJV113" s="220"/>
      <c r="GJW113" s="132"/>
      <c r="GJX113" s="132"/>
      <c r="GJY113" s="132"/>
      <c r="GJZ113" s="132"/>
      <c r="GKA113" s="132"/>
      <c r="GKB113" s="132"/>
      <c r="GKC113" s="132"/>
      <c r="GKD113" s="133"/>
      <c r="GKE113" s="134"/>
      <c r="GKF113" s="134"/>
      <c r="GKG113" s="133"/>
      <c r="GKH113" s="134"/>
      <c r="GKI113" s="134"/>
      <c r="GKJ113" s="133"/>
      <c r="GKK113" s="134"/>
      <c r="GKL113" s="134"/>
      <c r="GKM113" s="221"/>
      <c r="GKN113" s="220"/>
      <c r="GKO113" s="132"/>
      <c r="GKP113" s="132"/>
      <c r="GKQ113" s="132"/>
      <c r="GKR113" s="132"/>
      <c r="GKS113" s="132"/>
      <c r="GKT113" s="132"/>
      <c r="GKU113" s="132"/>
      <c r="GKV113" s="133"/>
      <c r="GKW113" s="134"/>
      <c r="GKX113" s="134"/>
      <c r="GKY113" s="133"/>
      <c r="GKZ113" s="134"/>
      <c r="GLA113" s="134"/>
      <c r="GLB113" s="133"/>
      <c r="GLC113" s="134"/>
      <c r="GLD113" s="134"/>
      <c r="GLE113" s="221"/>
      <c r="GLF113" s="220"/>
      <c r="GLG113" s="132"/>
      <c r="GLH113" s="132"/>
      <c r="GLI113" s="132"/>
      <c r="GLJ113" s="132"/>
      <c r="GLK113" s="132"/>
      <c r="GLL113" s="132"/>
      <c r="GLM113" s="132"/>
      <c r="GLN113" s="133"/>
      <c r="GLO113" s="134"/>
      <c r="GLP113" s="134"/>
      <c r="GLQ113" s="133"/>
      <c r="GLR113" s="134"/>
      <c r="GLS113" s="134"/>
      <c r="GLT113" s="133"/>
      <c r="GLU113" s="134"/>
      <c r="GLV113" s="134"/>
      <c r="GLW113" s="221"/>
      <c r="GLX113" s="220"/>
      <c r="GLY113" s="132"/>
      <c r="GLZ113" s="132"/>
      <c r="GMA113" s="132"/>
      <c r="GMB113" s="132"/>
      <c r="GMC113" s="132"/>
      <c r="GMD113" s="132"/>
      <c r="GME113" s="132"/>
      <c r="GMF113" s="133"/>
      <c r="GMG113" s="134"/>
      <c r="GMH113" s="134"/>
      <c r="GMI113" s="133"/>
      <c r="GMJ113" s="134"/>
      <c r="GMK113" s="134"/>
      <c r="GML113" s="133"/>
      <c r="GMM113" s="134"/>
      <c r="GMN113" s="134"/>
      <c r="GMO113" s="221"/>
      <c r="GMP113" s="220"/>
      <c r="GMQ113" s="132"/>
      <c r="GMR113" s="132"/>
      <c r="GMS113" s="132"/>
      <c r="GMT113" s="132"/>
      <c r="GMU113" s="132"/>
      <c r="GMV113" s="132"/>
      <c r="GMW113" s="132"/>
      <c r="GMX113" s="133"/>
      <c r="GMY113" s="134"/>
      <c r="GMZ113" s="134"/>
      <c r="GNA113" s="133"/>
      <c r="GNB113" s="134"/>
      <c r="GNC113" s="134"/>
      <c r="GND113" s="133"/>
      <c r="GNE113" s="134"/>
      <c r="GNF113" s="134"/>
      <c r="GNG113" s="221"/>
      <c r="GNH113" s="220"/>
      <c r="GNI113" s="132"/>
      <c r="GNJ113" s="132"/>
      <c r="GNK113" s="132"/>
      <c r="GNL113" s="132"/>
      <c r="GNM113" s="132"/>
      <c r="GNN113" s="132"/>
      <c r="GNO113" s="132"/>
      <c r="GNP113" s="133"/>
      <c r="GNQ113" s="134"/>
      <c r="GNR113" s="134"/>
      <c r="GNS113" s="133"/>
      <c r="GNT113" s="134"/>
      <c r="GNU113" s="134"/>
      <c r="GNV113" s="133"/>
      <c r="GNW113" s="134"/>
      <c r="GNX113" s="134"/>
      <c r="GNY113" s="221"/>
      <c r="GNZ113" s="220"/>
      <c r="GOA113" s="132"/>
      <c r="GOB113" s="132"/>
      <c r="GOC113" s="132"/>
      <c r="GOD113" s="132"/>
      <c r="GOE113" s="132"/>
      <c r="GOF113" s="132"/>
      <c r="GOG113" s="132"/>
      <c r="GOH113" s="133"/>
      <c r="GOI113" s="134"/>
      <c r="GOJ113" s="134"/>
      <c r="GOK113" s="133"/>
      <c r="GOL113" s="134"/>
      <c r="GOM113" s="134"/>
      <c r="GON113" s="133"/>
      <c r="GOO113" s="134"/>
      <c r="GOP113" s="134"/>
      <c r="GOQ113" s="221"/>
      <c r="GOR113" s="220"/>
      <c r="GOS113" s="132"/>
      <c r="GOT113" s="132"/>
      <c r="GOU113" s="132"/>
      <c r="GOV113" s="132"/>
      <c r="GOW113" s="132"/>
      <c r="GOX113" s="132"/>
      <c r="GOY113" s="132"/>
      <c r="GOZ113" s="133"/>
      <c r="GPA113" s="134"/>
      <c r="GPB113" s="134"/>
      <c r="GPC113" s="133"/>
      <c r="GPD113" s="134"/>
      <c r="GPE113" s="134"/>
      <c r="GPF113" s="133"/>
      <c r="GPG113" s="134"/>
      <c r="GPH113" s="134"/>
      <c r="GPI113" s="221"/>
      <c r="GPJ113" s="220"/>
      <c r="GPK113" s="132"/>
      <c r="GPL113" s="132"/>
      <c r="GPM113" s="132"/>
      <c r="GPN113" s="132"/>
      <c r="GPO113" s="132"/>
      <c r="GPP113" s="132"/>
      <c r="GPQ113" s="132"/>
      <c r="GPR113" s="133"/>
      <c r="GPS113" s="134"/>
      <c r="GPT113" s="134"/>
      <c r="GPU113" s="133"/>
      <c r="GPV113" s="134"/>
      <c r="GPW113" s="134"/>
      <c r="GPX113" s="133"/>
      <c r="GPY113" s="134"/>
      <c r="GPZ113" s="134"/>
      <c r="GQA113" s="221"/>
      <c r="GQB113" s="220"/>
      <c r="GQC113" s="132"/>
      <c r="GQD113" s="132"/>
      <c r="GQE113" s="132"/>
      <c r="GQF113" s="132"/>
      <c r="GQG113" s="132"/>
      <c r="GQH113" s="132"/>
      <c r="GQI113" s="132"/>
      <c r="GQJ113" s="133"/>
      <c r="GQK113" s="134"/>
      <c r="GQL113" s="134"/>
      <c r="GQM113" s="133"/>
      <c r="GQN113" s="134"/>
      <c r="GQO113" s="134"/>
      <c r="GQP113" s="133"/>
      <c r="GQQ113" s="134"/>
      <c r="GQR113" s="134"/>
      <c r="GQS113" s="221"/>
      <c r="GQT113" s="220"/>
      <c r="GQU113" s="132"/>
      <c r="GQV113" s="132"/>
      <c r="GQW113" s="132"/>
      <c r="GQX113" s="132"/>
      <c r="GQY113" s="132"/>
      <c r="GQZ113" s="132"/>
      <c r="GRA113" s="132"/>
      <c r="GRB113" s="133"/>
      <c r="GRC113" s="134"/>
      <c r="GRD113" s="134"/>
      <c r="GRE113" s="133"/>
      <c r="GRF113" s="134"/>
      <c r="GRG113" s="134"/>
      <c r="GRH113" s="133"/>
      <c r="GRI113" s="134"/>
      <c r="GRJ113" s="134"/>
      <c r="GRK113" s="221"/>
      <c r="GRL113" s="220"/>
      <c r="GRM113" s="132"/>
      <c r="GRN113" s="132"/>
      <c r="GRO113" s="132"/>
      <c r="GRP113" s="132"/>
      <c r="GRQ113" s="132"/>
      <c r="GRR113" s="132"/>
      <c r="GRS113" s="132"/>
      <c r="GRT113" s="133"/>
      <c r="GRU113" s="134"/>
      <c r="GRV113" s="134"/>
      <c r="GRW113" s="133"/>
      <c r="GRX113" s="134"/>
      <c r="GRY113" s="134"/>
      <c r="GRZ113" s="133"/>
      <c r="GSA113" s="134"/>
      <c r="GSB113" s="134"/>
      <c r="GSC113" s="221"/>
      <c r="GSD113" s="220"/>
      <c r="GSE113" s="132"/>
      <c r="GSF113" s="132"/>
      <c r="GSG113" s="132"/>
      <c r="GSH113" s="132"/>
      <c r="GSI113" s="132"/>
      <c r="GSJ113" s="132"/>
      <c r="GSK113" s="132"/>
      <c r="GSL113" s="133"/>
      <c r="GSM113" s="134"/>
      <c r="GSN113" s="134"/>
      <c r="GSO113" s="133"/>
      <c r="GSP113" s="134"/>
      <c r="GSQ113" s="134"/>
      <c r="GSR113" s="133"/>
      <c r="GSS113" s="134"/>
      <c r="GST113" s="134"/>
      <c r="GSU113" s="221"/>
      <c r="GSV113" s="220"/>
      <c r="GSW113" s="132"/>
      <c r="GSX113" s="132"/>
      <c r="GSY113" s="132"/>
      <c r="GSZ113" s="132"/>
      <c r="GTA113" s="132"/>
      <c r="GTB113" s="132"/>
      <c r="GTC113" s="132"/>
      <c r="GTD113" s="133"/>
      <c r="GTE113" s="134"/>
      <c r="GTF113" s="134"/>
      <c r="GTG113" s="133"/>
      <c r="GTH113" s="134"/>
      <c r="GTI113" s="134"/>
      <c r="GTJ113" s="133"/>
      <c r="GTK113" s="134"/>
      <c r="GTL113" s="134"/>
      <c r="GTM113" s="221"/>
      <c r="GTN113" s="220"/>
      <c r="GTO113" s="132"/>
      <c r="GTP113" s="132"/>
      <c r="GTQ113" s="132"/>
      <c r="GTR113" s="132"/>
      <c r="GTS113" s="132"/>
      <c r="GTT113" s="132"/>
      <c r="GTU113" s="132"/>
      <c r="GTV113" s="133"/>
      <c r="GTW113" s="134"/>
      <c r="GTX113" s="134"/>
      <c r="GTY113" s="133"/>
      <c r="GTZ113" s="134"/>
      <c r="GUA113" s="134"/>
      <c r="GUB113" s="133"/>
      <c r="GUC113" s="134"/>
      <c r="GUD113" s="134"/>
      <c r="GUE113" s="221"/>
      <c r="GUF113" s="220"/>
      <c r="GUG113" s="132"/>
      <c r="GUH113" s="132"/>
      <c r="GUI113" s="132"/>
      <c r="GUJ113" s="132"/>
      <c r="GUK113" s="132"/>
      <c r="GUL113" s="132"/>
      <c r="GUM113" s="132"/>
      <c r="GUN113" s="133"/>
      <c r="GUO113" s="134"/>
      <c r="GUP113" s="134"/>
      <c r="GUQ113" s="133"/>
      <c r="GUR113" s="134"/>
      <c r="GUS113" s="134"/>
      <c r="GUT113" s="133"/>
      <c r="GUU113" s="134"/>
      <c r="GUV113" s="134"/>
      <c r="GUW113" s="221"/>
      <c r="GUX113" s="220"/>
      <c r="GUY113" s="132"/>
      <c r="GUZ113" s="132"/>
      <c r="GVA113" s="132"/>
      <c r="GVB113" s="132"/>
      <c r="GVC113" s="132"/>
      <c r="GVD113" s="132"/>
      <c r="GVE113" s="132"/>
      <c r="GVF113" s="133"/>
      <c r="GVG113" s="134"/>
      <c r="GVH113" s="134"/>
      <c r="GVI113" s="133"/>
      <c r="GVJ113" s="134"/>
      <c r="GVK113" s="134"/>
      <c r="GVL113" s="133"/>
      <c r="GVM113" s="134"/>
      <c r="GVN113" s="134"/>
      <c r="GVO113" s="221"/>
      <c r="GVP113" s="220"/>
      <c r="GVQ113" s="132"/>
      <c r="GVR113" s="132"/>
      <c r="GVS113" s="132"/>
      <c r="GVT113" s="132"/>
      <c r="GVU113" s="132"/>
      <c r="GVV113" s="132"/>
      <c r="GVW113" s="132"/>
      <c r="GVX113" s="133"/>
      <c r="GVY113" s="134"/>
      <c r="GVZ113" s="134"/>
      <c r="GWA113" s="133"/>
      <c r="GWB113" s="134"/>
      <c r="GWC113" s="134"/>
      <c r="GWD113" s="133"/>
      <c r="GWE113" s="134"/>
      <c r="GWF113" s="134"/>
      <c r="GWG113" s="221"/>
      <c r="GWH113" s="220"/>
      <c r="GWI113" s="132"/>
      <c r="GWJ113" s="132"/>
      <c r="GWK113" s="132"/>
      <c r="GWL113" s="132"/>
      <c r="GWM113" s="132"/>
      <c r="GWN113" s="132"/>
      <c r="GWO113" s="132"/>
      <c r="GWP113" s="133"/>
      <c r="GWQ113" s="134"/>
      <c r="GWR113" s="134"/>
      <c r="GWS113" s="133"/>
      <c r="GWT113" s="134"/>
      <c r="GWU113" s="134"/>
      <c r="GWV113" s="133"/>
      <c r="GWW113" s="134"/>
      <c r="GWX113" s="134"/>
      <c r="GWY113" s="221"/>
      <c r="GWZ113" s="220"/>
      <c r="GXA113" s="132"/>
      <c r="GXB113" s="132"/>
      <c r="GXC113" s="132"/>
      <c r="GXD113" s="132"/>
      <c r="GXE113" s="132"/>
      <c r="GXF113" s="132"/>
      <c r="GXG113" s="132"/>
      <c r="GXH113" s="133"/>
      <c r="GXI113" s="134"/>
      <c r="GXJ113" s="134"/>
      <c r="GXK113" s="133"/>
      <c r="GXL113" s="134"/>
      <c r="GXM113" s="134"/>
      <c r="GXN113" s="133"/>
      <c r="GXO113" s="134"/>
      <c r="GXP113" s="134"/>
      <c r="GXQ113" s="221"/>
      <c r="GXR113" s="220"/>
      <c r="GXS113" s="132"/>
      <c r="GXT113" s="132"/>
      <c r="GXU113" s="132"/>
      <c r="GXV113" s="132"/>
      <c r="GXW113" s="132"/>
      <c r="GXX113" s="132"/>
      <c r="GXY113" s="132"/>
      <c r="GXZ113" s="133"/>
      <c r="GYA113" s="134"/>
      <c r="GYB113" s="134"/>
      <c r="GYC113" s="133"/>
      <c r="GYD113" s="134"/>
      <c r="GYE113" s="134"/>
      <c r="GYF113" s="133"/>
      <c r="GYG113" s="134"/>
      <c r="GYH113" s="134"/>
      <c r="GYI113" s="221"/>
      <c r="GYJ113" s="220"/>
      <c r="GYK113" s="132"/>
      <c r="GYL113" s="132"/>
      <c r="GYM113" s="132"/>
      <c r="GYN113" s="132"/>
      <c r="GYO113" s="132"/>
      <c r="GYP113" s="132"/>
      <c r="GYQ113" s="132"/>
      <c r="GYR113" s="133"/>
      <c r="GYS113" s="134"/>
      <c r="GYT113" s="134"/>
      <c r="GYU113" s="133"/>
      <c r="GYV113" s="134"/>
      <c r="GYW113" s="134"/>
      <c r="GYX113" s="133"/>
      <c r="GYY113" s="134"/>
      <c r="GYZ113" s="134"/>
      <c r="GZA113" s="221"/>
      <c r="GZB113" s="220"/>
      <c r="GZC113" s="132"/>
      <c r="GZD113" s="132"/>
      <c r="GZE113" s="132"/>
      <c r="GZF113" s="132"/>
      <c r="GZG113" s="132"/>
      <c r="GZH113" s="132"/>
      <c r="GZI113" s="132"/>
      <c r="GZJ113" s="133"/>
      <c r="GZK113" s="134"/>
      <c r="GZL113" s="134"/>
      <c r="GZM113" s="133"/>
      <c r="GZN113" s="134"/>
      <c r="GZO113" s="134"/>
      <c r="GZP113" s="133"/>
      <c r="GZQ113" s="134"/>
      <c r="GZR113" s="134"/>
      <c r="GZS113" s="221"/>
      <c r="GZT113" s="220"/>
      <c r="GZU113" s="132"/>
      <c r="GZV113" s="132"/>
      <c r="GZW113" s="132"/>
      <c r="GZX113" s="132"/>
      <c r="GZY113" s="132"/>
      <c r="GZZ113" s="132"/>
      <c r="HAA113" s="132"/>
      <c r="HAB113" s="133"/>
      <c r="HAC113" s="134"/>
      <c r="HAD113" s="134"/>
      <c r="HAE113" s="133"/>
      <c r="HAF113" s="134"/>
      <c r="HAG113" s="134"/>
      <c r="HAH113" s="133"/>
      <c r="HAI113" s="134"/>
      <c r="HAJ113" s="134"/>
      <c r="HAK113" s="221"/>
      <c r="HAL113" s="220"/>
      <c r="HAM113" s="132"/>
      <c r="HAN113" s="132"/>
      <c r="HAO113" s="132"/>
      <c r="HAP113" s="132"/>
      <c r="HAQ113" s="132"/>
      <c r="HAR113" s="132"/>
      <c r="HAS113" s="132"/>
      <c r="HAT113" s="133"/>
      <c r="HAU113" s="134"/>
      <c r="HAV113" s="134"/>
      <c r="HAW113" s="133"/>
      <c r="HAX113" s="134"/>
      <c r="HAY113" s="134"/>
      <c r="HAZ113" s="133"/>
      <c r="HBA113" s="134"/>
      <c r="HBB113" s="134"/>
      <c r="HBC113" s="221"/>
      <c r="HBD113" s="220"/>
      <c r="HBE113" s="132"/>
      <c r="HBF113" s="132"/>
      <c r="HBG113" s="132"/>
      <c r="HBH113" s="132"/>
      <c r="HBI113" s="132"/>
      <c r="HBJ113" s="132"/>
      <c r="HBK113" s="132"/>
      <c r="HBL113" s="133"/>
      <c r="HBM113" s="134"/>
      <c r="HBN113" s="134"/>
      <c r="HBO113" s="133"/>
      <c r="HBP113" s="134"/>
      <c r="HBQ113" s="134"/>
      <c r="HBR113" s="133"/>
      <c r="HBS113" s="134"/>
      <c r="HBT113" s="134"/>
      <c r="HBU113" s="221"/>
      <c r="HBV113" s="220"/>
      <c r="HBW113" s="132"/>
      <c r="HBX113" s="132"/>
      <c r="HBY113" s="132"/>
      <c r="HBZ113" s="132"/>
      <c r="HCA113" s="132"/>
      <c r="HCB113" s="132"/>
      <c r="HCC113" s="132"/>
      <c r="HCD113" s="133"/>
      <c r="HCE113" s="134"/>
      <c r="HCF113" s="134"/>
      <c r="HCG113" s="133"/>
      <c r="HCH113" s="134"/>
      <c r="HCI113" s="134"/>
      <c r="HCJ113" s="133"/>
      <c r="HCK113" s="134"/>
      <c r="HCL113" s="134"/>
      <c r="HCM113" s="221"/>
      <c r="HCN113" s="220"/>
      <c r="HCO113" s="132"/>
      <c r="HCP113" s="132"/>
      <c r="HCQ113" s="132"/>
      <c r="HCR113" s="132"/>
      <c r="HCS113" s="132"/>
      <c r="HCT113" s="132"/>
      <c r="HCU113" s="132"/>
      <c r="HCV113" s="133"/>
      <c r="HCW113" s="134"/>
      <c r="HCX113" s="134"/>
      <c r="HCY113" s="133"/>
      <c r="HCZ113" s="134"/>
      <c r="HDA113" s="134"/>
      <c r="HDB113" s="133"/>
      <c r="HDC113" s="134"/>
      <c r="HDD113" s="134"/>
      <c r="HDE113" s="221"/>
      <c r="HDF113" s="220"/>
      <c r="HDG113" s="132"/>
      <c r="HDH113" s="132"/>
      <c r="HDI113" s="132"/>
      <c r="HDJ113" s="132"/>
      <c r="HDK113" s="132"/>
      <c r="HDL113" s="132"/>
      <c r="HDM113" s="132"/>
      <c r="HDN113" s="133"/>
      <c r="HDO113" s="134"/>
      <c r="HDP113" s="134"/>
      <c r="HDQ113" s="133"/>
      <c r="HDR113" s="134"/>
      <c r="HDS113" s="134"/>
      <c r="HDT113" s="133"/>
      <c r="HDU113" s="134"/>
      <c r="HDV113" s="134"/>
      <c r="HDW113" s="221"/>
      <c r="HDX113" s="220"/>
      <c r="HDY113" s="132"/>
      <c r="HDZ113" s="132"/>
      <c r="HEA113" s="132"/>
      <c r="HEB113" s="132"/>
      <c r="HEC113" s="132"/>
      <c r="HED113" s="132"/>
      <c r="HEE113" s="132"/>
      <c r="HEF113" s="133"/>
      <c r="HEG113" s="134"/>
      <c r="HEH113" s="134"/>
      <c r="HEI113" s="133"/>
      <c r="HEJ113" s="134"/>
      <c r="HEK113" s="134"/>
      <c r="HEL113" s="133"/>
      <c r="HEM113" s="134"/>
      <c r="HEN113" s="134"/>
      <c r="HEO113" s="221"/>
      <c r="HEP113" s="220"/>
      <c r="HEQ113" s="132"/>
      <c r="HER113" s="132"/>
      <c r="HES113" s="132"/>
      <c r="HET113" s="132"/>
      <c r="HEU113" s="132"/>
      <c r="HEV113" s="132"/>
      <c r="HEW113" s="132"/>
      <c r="HEX113" s="133"/>
      <c r="HEY113" s="134"/>
      <c r="HEZ113" s="134"/>
      <c r="HFA113" s="133"/>
      <c r="HFB113" s="134"/>
      <c r="HFC113" s="134"/>
      <c r="HFD113" s="133"/>
      <c r="HFE113" s="134"/>
      <c r="HFF113" s="134"/>
      <c r="HFG113" s="221"/>
      <c r="HFH113" s="220"/>
      <c r="HFI113" s="132"/>
      <c r="HFJ113" s="132"/>
      <c r="HFK113" s="132"/>
      <c r="HFL113" s="132"/>
      <c r="HFM113" s="132"/>
      <c r="HFN113" s="132"/>
      <c r="HFO113" s="132"/>
      <c r="HFP113" s="133"/>
      <c r="HFQ113" s="134"/>
      <c r="HFR113" s="134"/>
      <c r="HFS113" s="133"/>
      <c r="HFT113" s="134"/>
      <c r="HFU113" s="134"/>
      <c r="HFV113" s="133"/>
      <c r="HFW113" s="134"/>
      <c r="HFX113" s="134"/>
      <c r="HFY113" s="221"/>
      <c r="HFZ113" s="220"/>
      <c r="HGA113" s="132"/>
      <c r="HGB113" s="132"/>
      <c r="HGC113" s="132"/>
      <c r="HGD113" s="132"/>
      <c r="HGE113" s="132"/>
      <c r="HGF113" s="132"/>
      <c r="HGG113" s="132"/>
      <c r="HGH113" s="133"/>
      <c r="HGI113" s="134"/>
      <c r="HGJ113" s="134"/>
      <c r="HGK113" s="133"/>
      <c r="HGL113" s="134"/>
      <c r="HGM113" s="134"/>
      <c r="HGN113" s="133"/>
      <c r="HGO113" s="134"/>
      <c r="HGP113" s="134"/>
      <c r="HGQ113" s="221"/>
      <c r="HGR113" s="220"/>
      <c r="HGS113" s="132"/>
      <c r="HGT113" s="132"/>
      <c r="HGU113" s="132"/>
      <c r="HGV113" s="132"/>
      <c r="HGW113" s="132"/>
      <c r="HGX113" s="132"/>
      <c r="HGY113" s="132"/>
      <c r="HGZ113" s="133"/>
      <c r="HHA113" s="134"/>
      <c r="HHB113" s="134"/>
      <c r="HHC113" s="133"/>
      <c r="HHD113" s="134"/>
      <c r="HHE113" s="134"/>
      <c r="HHF113" s="133"/>
      <c r="HHG113" s="134"/>
      <c r="HHH113" s="134"/>
      <c r="HHI113" s="221"/>
      <c r="HHJ113" s="220"/>
      <c r="HHK113" s="132"/>
      <c r="HHL113" s="132"/>
      <c r="HHM113" s="132"/>
      <c r="HHN113" s="132"/>
      <c r="HHO113" s="132"/>
      <c r="HHP113" s="132"/>
      <c r="HHQ113" s="132"/>
      <c r="HHR113" s="133"/>
      <c r="HHS113" s="134"/>
      <c r="HHT113" s="134"/>
      <c r="HHU113" s="133"/>
      <c r="HHV113" s="134"/>
      <c r="HHW113" s="134"/>
      <c r="HHX113" s="133"/>
      <c r="HHY113" s="134"/>
      <c r="HHZ113" s="134"/>
      <c r="HIA113" s="221"/>
      <c r="HIB113" s="220"/>
      <c r="HIC113" s="132"/>
      <c r="HID113" s="132"/>
      <c r="HIE113" s="132"/>
      <c r="HIF113" s="132"/>
      <c r="HIG113" s="132"/>
      <c r="HIH113" s="132"/>
      <c r="HII113" s="132"/>
      <c r="HIJ113" s="133"/>
      <c r="HIK113" s="134"/>
      <c r="HIL113" s="134"/>
      <c r="HIM113" s="133"/>
      <c r="HIN113" s="134"/>
      <c r="HIO113" s="134"/>
      <c r="HIP113" s="133"/>
      <c r="HIQ113" s="134"/>
      <c r="HIR113" s="134"/>
      <c r="HIS113" s="221"/>
      <c r="HIT113" s="220"/>
      <c r="HIU113" s="132"/>
      <c r="HIV113" s="132"/>
      <c r="HIW113" s="132"/>
      <c r="HIX113" s="132"/>
      <c r="HIY113" s="132"/>
      <c r="HIZ113" s="132"/>
      <c r="HJA113" s="132"/>
      <c r="HJB113" s="133"/>
      <c r="HJC113" s="134"/>
      <c r="HJD113" s="134"/>
      <c r="HJE113" s="133"/>
      <c r="HJF113" s="134"/>
      <c r="HJG113" s="134"/>
      <c r="HJH113" s="133"/>
      <c r="HJI113" s="134"/>
      <c r="HJJ113" s="134"/>
      <c r="HJK113" s="221"/>
      <c r="HJL113" s="220"/>
      <c r="HJM113" s="132"/>
      <c r="HJN113" s="132"/>
      <c r="HJO113" s="132"/>
      <c r="HJP113" s="132"/>
      <c r="HJQ113" s="132"/>
      <c r="HJR113" s="132"/>
      <c r="HJS113" s="132"/>
      <c r="HJT113" s="133"/>
      <c r="HJU113" s="134"/>
      <c r="HJV113" s="134"/>
      <c r="HJW113" s="133"/>
      <c r="HJX113" s="134"/>
      <c r="HJY113" s="134"/>
      <c r="HJZ113" s="133"/>
      <c r="HKA113" s="134"/>
      <c r="HKB113" s="134"/>
      <c r="HKC113" s="221"/>
      <c r="HKD113" s="220"/>
      <c r="HKE113" s="132"/>
      <c r="HKF113" s="132"/>
      <c r="HKG113" s="132"/>
      <c r="HKH113" s="132"/>
      <c r="HKI113" s="132"/>
      <c r="HKJ113" s="132"/>
      <c r="HKK113" s="132"/>
      <c r="HKL113" s="133"/>
      <c r="HKM113" s="134"/>
      <c r="HKN113" s="134"/>
      <c r="HKO113" s="133"/>
      <c r="HKP113" s="134"/>
      <c r="HKQ113" s="134"/>
      <c r="HKR113" s="133"/>
      <c r="HKS113" s="134"/>
      <c r="HKT113" s="134"/>
      <c r="HKU113" s="221"/>
      <c r="HKV113" s="220"/>
      <c r="HKW113" s="132"/>
      <c r="HKX113" s="132"/>
      <c r="HKY113" s="132"/>
      <c r="HKZ113" s="132"/>
      <c r="HLA113" s="132"/>
      <c r="HLB113" s="132"/>
      <c r="HLC113" s="132"/>
      <c r="HLD113" s="133"/>
      <c r="HLE113" s="134"/>
      <c r="HLF113" s="134"/>
      <c r="HLG113" s="133"/>
      <c r="HLH113" s="134"/>
      <c r="HLI113" s="134"/>
      <c r="HLJ113" s="133"/>
      <c r="HLK113" s="134"/>
      <c r="HLL113" s="134"/>
      <c r="HLM113" s="221"/>
      <c r="HLN113" s="220"/>
      <c r="HLO113" s="132"/>
      <c r="HLP113" s="132"/>
      <c r="HLQ113" s="132"/>
      <c r="HLR113" s="132"/>
      <c r="HLS113" s="132"/>
      <c r="HLT113" s="132"/>
      <c r="HLU113" s="132"/>
      <c r="HLV113" s="133"/>
      <c r="HLW113" s="134"/>
      <c r="HLX113" s="134"/>
      <c r="HLY113" s="133"/>
      <c r="HLZ113" s="134"/>
      <c r="HMA113" s="134"/>
      <c r="HMB113" s="133"/>
      <c r="HMC113" s="134"/>
      <c r="HMD113" s="134"/>
      <c r="HME113" s="221"/>
      <c r="HMF113" s="220"/>
      <c r="HMG113" s="132"/>
      <c r="HMH113" s="132"/>
      <c r="HMI113" s="132"/>
      <c r="HMJ113" s="132"/>
      <c r="HMK113" s="132"/>
      <c r="HML113" s="132"/>
      <c r="HMM113" s="132"/>
      <c r="HMN113" s="133"/>
      <c r="HMO113" s="134"/>
      <c r="HMP113" s="134"/>
      <c r="HMQ113" s="133"/>
      <c r="HMR113" s="134"/>
      <c r="HMS113" s="134"/>
      <c r="HMT113" s="133"/>
      <c r="HMU113" s="134"/>
      <c r="HMV113" s="134"/>
      <c r="HMW113" s="221"/>
      <c r="HMX113" s="220"/>
      <c r="HMY113" s="132"/>
      <c r="HMZ113" s="132"/>
      <c r="HNA113" s="132"/>
      <c r="HNB113" s="132"/>
      <c r="HNC113" s="132"/>
      <c r="HND113" s="132"/>
      <c r="HNE113" s="132"/>
      <c r="HNF113" s="133"/>
      <c r="HNG113" s="134"/>
      <c r="HNH113" s="134"/>
      <c r="HNI113" s="133"/>
      <c r="HNJ113" s="134"/>
      <c r="HNK113" s="134"/>
      <c r="HNL113" s="133"/>
      <c r="HNM113" s="134"/>
      <c r="HNN113" s="134"/>
      <c r="HNO113" s="221"/>
      <c r="HNP113" s="220"/>
      <c r="HNQ113" s="132"/>
      <c r="HNR113" s="132"/>
      <c r="HNS113" s="132"/>
      <c r="HNT113" s="132"/>
      <c r="HNU113" s="132"/>
      <c r="HNV113" s="132"/>
      <c r="HNW113" s="132"/>
      <c r="HNX113" s="133"/>
      <c r="HNY113" s="134"/>
      <c r="HNZ113" s="134"/>
      <c r="HOA113" s="133"/>
      <c r="HOB113" s="134"/>
      <c r="HOC113" s="134"/>
      <c r="HOD113" s="133"/>
      <c r="HOE113" s="134"/>
      <c r="HOF113" s="134"/>
      <c r="HOG113" s="221"/>
      <c r="HOH113" s="220"/>
      <c r="HOI113" s="132"/>
      <c r="HOJ113" s="132"/>
      <c r="HOK113" s="132"/>
      <c r="HOL113" s="132"/>
      <c r="HOM113" s="132"/>
      <c r="HON113" s="132"/>
      <c r="HOO113" s="132"/>
      <c r="HOP113" s="133"/>
      <c r="HOQ113" s="134"/>
      <c r="HOR113" s="134"/>
      <c r="HOS113" s="133"/>
      <c r="HOT113" s="134"/>
      <c r="HOU113" s="134"/>
      <c r="HOV113" s="133"/>
      <c r="HOW113" s="134"/>
      <c r="HOX113" s="134"/>
      <c r="HOY113" s="221"/>
      <c r="HOZ113" s="220"/>
      <c r="HPA113" s="132"/>
      <c r="HPB113" s="132"/>
      <c r="HPC113" s="132"/>
      <c r="HPD113" s="132"/>
      <c r="HPE113" s="132"/>
      <c r="HPF113" s="132"/>
      <c r="HPG113" s="132"/>
      <c r="HPH113" s="133"/>
      <c r="HPI113" s="134"/>
      <c r="HPJ113" s="134"/>
      <c r="HPK113" s="133"/>
      <c r="HPL113" s="134"/>
      <c r="HPM113" s="134"/>
      <c r="HPN113" s="133"/>
      <c r="HPO113" s="134"/>
      <c r="HPP113" s="134"/>
      <c r="HPQ113" s="221"/>
      <c r="HPR113" s="220"/>
      <c r="HPS113" s="132"/>
      <c r="HPT113" s="132"/>
      <c r="HPU113" s="132"/>
      <c r="HPV113" s="132"/>
      <c r="HPW113" s="132"/>
      <c r="HPX113" s="132"/>
      <c r="HPY113" s="132"/>
      <c r="HPZ113" s="133"/>
      <c r="HQA113" s="134"/>
      <c r="HQB113" s="134"/>
      <c r="HQC113" s="133"/>
      <c r="HQD113" s="134"/>
      <c r="HQE113" s="134"/>
      <c r="HQF113" s="133"/>
      <c r="HQG113" s="134"/>
      <c r="HQH113" s="134"/>
      <c r="HQI113" s="221"/>
      <c r="HQJ113" s="220"/>
      <c r="HQK113" s="132"/>
      <c r="HQL113" s="132"/>
      <c r="HQM113" s="132"/>
      <c r="HQN113" s="132"/>
      <c r="HQO113" s="132"/>
      <c r="HQP113" s="132"/>
      <c r="HQQ113" s="132"/>
      <c r="HQR113" s="133"/>
      <c r="HQS113" s="134"/>
      <c r="HQT113" s="134"/>
      <c r="HQU113" s="133"/>
      <c r="HQV113" s="134"/>
      <c r="HQW113" s="134"/>
      <c r="HQX113" s="133"/>
      <c r="HQY113" s="134"/>
      <c r="HQZ113" s="134"/>
      <c r="HRA113" s="221"/>
      <c r="HRB113" s="220"/>
      <c r="HRC113" s="132"/>
      <c r="HRD113" s="132"/>
      <c r="HRE113" s="132"/>
      <c r="HRF113" s="132"/>
      <c r="HRG113" s="132"/>
      <c r="HRH113" s="132"/>
      <c r="HRI113" s="132"/>
      <c r="HRJ113" s="133"/>
      <c r="HRK113" s="134"/>
      <c r="HRL113" s="134"/>
      <c r="HRM113" s="133"/>
      <c r="HRN113" s="134"/>
      <c r="HRO113" s="134"/>
      <c r="HRP113" s="133"/>
      <c r="HRQ113" s="134"/>
      <c r="HRR113" s="134"/>
      <c r="HRS113" s="221"/>
      <c r="HRT113" s="220"/>
      <c r="HRU113" s="132"/>
      <c r="HRV113" s="132"/>
      <c r="HRW113" s="132"/>
      <c r="HRX113" s="132"/>
      <c r="HRY113" s="132"/>
      <c r="HRZ113" s="132"/>
      <c r="HSA113" s="132"/>
      <c r="HSB113" s="133"/>
      <c r="HSC113" s="134"/>
      <c r="HSD113" s="134"/>
      <c r="HSE113" s="133"/>
      <c r="HSF113" s="134"/>
      <c r="HSG113" s="134"/>
      <c r="HSH113" s="133"/>
      <c r="HSI113" s="134"/>
      <c r="HSJ113" s="134"/>
      <c r="HSK113" s="221"/>
      <c r="HSL113" s="220"/>
      <c r="HSM113" s="132"/>
      <c r="HSN113" s="132"/>
      <c r="HSO113" s="132"/>
      <c r="HSP113" s="132"/>
      <c r="HSQ113" s="132"/>
      <c r="HSR113" s="132"/>
      <c r="HSS113" s="132"/>
      <c r="HST113" s="133"/>
      <c r="HSU113" s="134"/>
      <c r="HSV113" s="134"/>
      <c r="HSW113" s="133"/>
      <c r="HSX113" s="134"/>
      <c r="HSY113" s="134"/>
      <c r="HSZ113" s="133"/>
      <c r="HTA113" s="134"/>
      <c r="HTB113" s="134"/>
      <c r="HTC113" s="221"/>
      <c r="HTD113" s="220"/>
      <c r="HTE113" s="132"/>
      <c r="HTF113" s="132"/>
      <c r="HTG113" s="132"/>
      <c r="HTH113" s="132"/>
      <c r="HTI113" s="132"/>
      <c r="HTJ113" s="132"/>
      <c r="HTK113" s="132"/>
      <c r="HTL113" s="133"/>
      <c r="HTM113" s="134"/>
      <c r="HTN113" s="134"/>
      <c r="HTO113" s="133"/>
      <c r="HTP113" s="134"/>
      <c r="HTQ113" s="134"/>
      <c r="HTR113" s="133"/>
      <c r="HTS113" s="134"/>
      <c r="HTT113" s="134"/>
      <c r="HTU113" s="221"/>
      <c r="HTV113" s="220"/>
      <c r="HTW113" s="132"/>
      <c r="HTX113" s="132"/>
      <c r="HTY113" s="132"/>
      <c r="HTZ113" s="132"/>
      <c r="HUA113" s="132"/>
      <c r="HUB113" s="132"/>
      <c r="HUC113" s="132"/>
      <c r="HUD113" s="133"/>
      <c r="HUE113" s="134"/>
      <c r="HUF113" s="134"/>
      <c r="HUG113" s="133"/>
      <c r="HUH113" s="134"/>
      <c r="HUI113" s="134"/>
      <c r="HUJ113" s="133"/>
      <c r="HUK113" s="134"/>
      <c r="HUL113" s="134"/>
      <c r="HUM113" s="221"/>
      <c r="HUN113" s="220"/>
      <c r="HUO113" s="132"/>
      <c r="HUP113" s="132"/>
      <c r="HUQ113" s="132"/>
      <c r="HUR113" s="132"/>
      <c r="HUS113" s="132"/>
      <c r="HUT113" s="132"/>
      <c r="HUU113" s="132"/>
      <c r="HUV113" s="133"/>
      <c r="HUW113" s="134"/>
      <c r="HUX113" s="134"/>
      <c r="HUY113" s="133"/>
      <c r="HUZ113" s="134"/>
      <c r="HVA113" s="134"/>
      <c r="HVB113" s="133"/>
      <c r="HVC113" s="134"/>
      <c r="HVD113" s="134"/>
      <c r="HVE113" s="221"/>
      <c r="HVF113" s="220"/>
      <c r="HVG113" s="132"/>
      <c r="HVH113" s="132"/>
      <c r="HVI113" s="132"/>
      <c r="HVJ113" s="132"/>
      <c r="HVK113" s="132"/>
      <c r="HVL113" s="132"/>
      <c r="HVM113" s="132"/>
      <c r="HVN113" s="133"/>
      <c r="HVO113" s="134"/>
      <c r="HVP113" s="134"/>
      <c r="HVQ113" s="133"/>
      <c r="HVR113" s="134"/>
      <c r="HVS113" s="134"/>
      <c r="HVT113" s="133"/>
      <c r="HVU113" s="134"/>
      <c r="HVV113" s="134"/>
      <c r="HVW113" s="221"/>
      <c r="HVX113" s="220"/>
      <c r="HVY113" s="132"/>
      <c r="HVZ113" s="132"/>
      <c r="HWA113" s="132"/>
      <c r="HWB113" s="132"/>
      <c r="HWC113" s="132"/>
      <c r="HWD113" s="132"/>
      <c r="HWE113" s="132"/>
      <c r="HWF113" s="133"/>
      <c r="HWG113" s="134"/>
      <c r="HWH113" s="134"/>
      <c r="HWI113" s="133"/>
      <c r="HWJ113" s="134"/>
      <c r="HWK113" s="134"/>
      <c r="HWL113" s="133"/>
      <c r="HWM113" s="134"/>
      <c r="HWN113" s="134"/>
      <c r="HWO113" s="221"/>
      <c r="HWP113" s="220"/>
      <c r="HWQ113" s="132"/>
      <c r="HWR113" s="132"/>
      <c r="HWS113" s="132"/>
      <c r="HWT113" s="132"/>
      <c r="HWU113" s="132"/>
      <c r="HWV113" s="132"/>
      <c r="HWW113" s="132"/>
      <c r="HWX113" s="133"/>
      <c r="HWY113" s="134"/>
      <c r="HWZ113" s="134"/>
      <c r="HXA113" s="133"/>
      <c r="HXB113" s="134"/>
      <c r="HXC113" s="134"/>
      <c r="HXD113" s="133"/>
      <c r="HXE113" s="134"/>
      <c r="HXF113" s="134"/>
      <c r="HXG113" s="221"/>
      <c r="HXH113" s="220"/>
      <c r="HXI113" s="132"/>
      <c r="HXJ113" s="132"/>
      <c r="HXK113" s="132"/>
      <c r="HXL113" s="132"/>
      <c r="HXM113" s="132"/>
      <c r="HXN113" s="132"/>
      <c r="HXO113" s="132"/>
      <c r="HXP113" s="133"/>
      <c r="HXQ113" s="134"/>
      <c r="HXR113" s="134"/>
      <c r="HXS113" s="133"/>
      <c r="HXT113" s="134"/>
      <c r="HXU113" s="134"/>
      <c r="HXV113" s="133"/>
      <c r="HXW113" s="134"/>
      <c r="HXX113" s="134"/>
      <c r="HXY113" s="221"/>
      <c r="HXZ113" s="220"/>
      <c r="HYA113" s="132"/>
      <c r="HYB113" s="132"/>
      <c r="HYC113" s="132"/>
      <c r="HYD113" s="132"/>
      <c r="HYE113" s="132"/>
      <c r="HYF113" s="132"/>
      <c r="HYG113" s="132"/>
      <c r="HYH113" s="133"/>
      <c r="HYI113" s="134"/>
      <c r="HYJ113" s="134"/>
      <c r="HYK113" s="133"/>
      <c r="HYL113" s="134"/>
      <c r="HYM113" s="134"/>
      <c r="HYN113" s="133"/>
      <c r="HYO113" s="134"/>
      <c r="HYP113" s="134"/>
      <c r="HYQ113" s="221"/>
      <c r="HYR113" s="220"/>
      <c r="HYS113" s="132"/>
      <c r="HYT113" s="132"/>
      <c r="HYU113" s="132"/>
      <c r="HYV113" s="132"/>
      <c r="HYW113" s="132"/>
      <c r="HYX113" s="132"/>
      <c r="HYY113" s="132"/>
      <c r="HYZ113" s="133"/>
      <c r="HZA113" s="134"/>
      <c r="HZB113" s="134"/>
      <c r="HZC113" s="133"/>
      <c r="HZD113" s="134"/>
      <c r="HZE113" s="134"/>
      <c r="HZF113" s="133"/>
      <c r="HZG113" s="134"/>
      <c r="HZH113" s="134"/>
      <c r="HZI113" s="221"/>
      <c r="HZJ113" s="220"/>
      <c r="HZK113" s="132"/>
      <c r="HZL113" s="132"/>
      <c r="HZM113" s="132"/>
      <c r="HZN113" s="132"/>
      <c r="HZO113" s="132"/>
      <c r="HZP113" s="132"/>
      <c r="HZQ113" s="132"/>
      <c r="HZR113" s="133"/>
      <c r="HZS113" s="134"/>
      <c r="HZT113" s="134"/>
      <c r="HZU113" s="133"/>
      <c r="HZV113" s="134"/>
      <c r="HZW113" s="134"/>
      <c r="HZX113" s="133"/>
      <c r="HZY113" s="134"/>
      <c r="HZZ113" s="134"/>
      <c r="IAA113" s="221"/>
      <c r="IAB113" s="220"/>
      <c r="IAC113" s="132"/>
      <c r="IAD113" s="132"/>
      <c r="IAE113" s="132"/>
      <c r="IAF113" s="132"/>
      <c r="IAG113" s="132"/>
      <c r="IAH113" s="132"/>
      <c r="IAI113" s="132"/>
      <c r="IAJ113" s="133"/>
      <c r="IAK113" s="134"/>
      <c r="IAL113" s="134"/>
      <c r="IAM113" s="133"/>
      <c r="IAN113" s="134"/>
      <c r="IAO113" s="134"/>
      <c r="IAP113" s="133"/>
      <c r="IAQ113" s="134"/>
      <c r="IAR113" s="134"/>
      <c r="IAS113" s="221"/>
      <c r="IAT113" s="220"/>
      <c r="IAU113" s="132"/>
      <c r="IAV113" s="132"/>
      <c r="IAW113" s="132"/>
      <c r="IAX113" s="132"/>
      <c r="IAY113" s="132"/>
      <c r="IAZ113" s="132"/>
      <c r="IBA113" s="132"/>
      <c r="IBB113" s="133"/>
      <c r="IBC113" s="134"/>
      <c r="IBD113" s="134"/>
      <c r="IBE113" s="133"/>
      <c r="IBF113" s="134"/>
      <c r="IBG113" s="134"/>
      <c r="IBH113" s="133"/>
      <c r="IBI113" s="134"/>
      <c r="IBJ113" s="134"/>
      <c r="IBK113" s="221"/>
      <c r="IBL113" s="220"/>
      <c r="IBM113" s="132"/>
      <c r="IBN113" s="132"/>
      <c r="IBO113" s="132"/>
      <c r="IBP113" s="132"/>
      <c r="IBQ113" s="132"/>
      <c r="IBR113" s="132"/>
      <c r="IBS113" s="132"/>
      <c r="IBT113" s="133"/>
      <c r="IBU113" s="134"/>
      <c r="IBV113" s="134"/>
      <c r="IBW113" s="133"/>
      <c r="IBX113" s="134"/>
      <c r="IBY113" s="134"/>
      <c r="IBZ113" s="133"/>
      <c r="ICA113" s="134"/>
      <c r="ICB113" s="134"/>
      <c r="ICC113" s="221"/>
      <c r="ICD113" s="220"/>
      <c r="ICE113" s="132"/>
      <c r="ICF113" s="132"/>
      <c r="ICG113" s="132"/>
      <c r="ICH113" s="132"/>
      <c r="ICI113" s="132"/>
      <c r="ICJ113" s="132"/>
      <c r="ICK113" s="132"/>
      <c r="ICL113" s="133"/>
      <c r="ICM113" s="134"/>
      <c r="ICN113" s="134"/>
      <c r="ICO113" s="133"/>
      <c r="ICP113" s="134"/>
      <c r="ICQ113" s="134"/>
      <c r="ICR113" s="133"/>
      <c r="ICS113" s="134"/>
      <c r="ICT113" s="134"/>
      <c r="ICU113" s="221"/>
      <c r="ICV113" s="220"/>
      <c r="ICW113" s="132"/>
      <c r="ICX113" s="132"/>
      <c r="ICY113" s="132"/>
      <c r="ICZ113" s="132"/>
      <c r="IDA113" s="132"/>
      <c r="IDB113" s="132"/>
      <c r="IDC113" s="132"/>
      <c r="IDD113" s="133"/>
      <c r="IDE113" s="134"/>
      <c r="IDF113" s="134"/>
      <c r="IDG113" s="133"/>
      <c r="IDH113" s="134"/>
      <c r="IDI113" s="134"/>
      <c r="IDJ113" s="133"/>
      <c r="IDK113" s="134"/>
      <c r="IDL113" s="134"/>
      <c r="IDM113" s="221"/>
      <c r="IDN113" s="220"/>
      <c r="IDO113" s="132"/>
      <c r="IDP113" s="132"/>
      <c r="IDQ113" s="132"/>
      <c r="IDR113" s="132"/>
      <c r="IDS113" s="132"/>
      <c r="IDT113" s="132"/>
      <c r="IDU113" s="132"/>
      <c r="IDV113" s="133"/>
      <c r="IDW113" s="134"/>
      <c r="IDX113" s="134"/>
      <c r="IDY113" s="133"/>
      <c r="IDZ113" s="134"/>
      <c r="IEA113" s="134"/>
      <c r="IEB113" s="133"/>
      <c r="IEC113" s="134"/>
      <c r="IED113" s="134"/>
      <c r="IEE113" s="221"/>
      <c r="IEF113" s="220"/>
      <c r="IEG113" s="132"/>
      <c r="IEH113" s="132"/>
      <c r="IEI113" s="132"/>
      <c r="IEJ113" s="132"/>
      <c r="IEK113" s="132"/>
      <c r="IEL113" s="132"/>
      <c r="IEM113" s="132"/>
      <c r="IEN113" s="133"/>
      <c r="IEO113" s="134"/>
      <c r="IEP113" s="134"/>
      <c r="IEQ113" s="133"/>
      <c r="IER113" s="134"/>
      <c r="IES113" s="134"/>
      <c r="IET113" s="133"/>
      <c r="IEU113" s="134"/>
      <c r="IEV113" s="134"/>
      <c r="IEW113" s="221"/>
      <c r="IEX113" s="220"/>
      <c r="IEY113" s="132"/>
      <c r="IEZ113" s="132"/>
      <c r="IFA113" s="132"/>
      <c r="IFB113" s="132"/>
      <c r="IFC113" s="132"/>
      <c r="IFD113" s="132"/>
      <c r="IFE113" s="132"/>
      <c r="IFF113" s="133"/>
      <c r="IFG113" s="134"/>
      <c r="IFH113" s="134"/>
      <c r="IFI113" s="133"/>
      <c r="IFJ113" s="134"/>
      <c r="IFK113" s="134"/>
      <c r="IFL113" s="133"/>
      <c r="IFM113" s="134"/>
      <c r="IFN113" s="134"/>
      <c r="IFO113" s="221"/>
      <c r="IFP113" s="220"/>
      <c r="IFQ113" s="132"/>
      <c r="IFR113" s="132"/>
      <c r="IFS113" s="132"/>
      <c r="IFT113" s="132"/>
      <c r="IFU113" s="132"/>
      <c r="IFV113" s="132"/>
      <c r="IFW113" s="132"/>
      <c r="IFX113" s="133"/>
      <c r="IFY113" s="134"/>
      <c r="IFZ113" s="134"/>
      <c r="IGA113" s="133"/>
      <c r="IGB113" s="134"/>
      <c r="IGC113" s="134"/>
      <c r="IGD113" s="133"/>
      <c r="IGE113" s="134"/>
      <c r="IGF113" s="134"/>
      <c r="IGG113" s="221"/>
      <c r="IGH113" s="220"/>
      <c r="IGI113" s="132"/>
      <c r="IGJ113" s="132"/>
      <c r="IGK113" s="132"/>
      <c r="IGL113" s="132"/>
      <c r="IGM113" s="132"/>
      <c r="IGN113" s="132"/>
      <c r="IGO113" s="132"/>
      <c r="IGP113" s="133"/>
      <c r="IGQ113" s="134"/>
      <c r="IGR113" s="134"/>
      <c r="IGS113" s="133"/>
      <c r="IGT113" s="134"/>
      <c r="IGU113" s="134"/>
      <c r="IGV113" s="133"/>
      <c r="IGW113" s="134"/>
      <c r="IGX113" s="134"/>
      <c r="IGY113" s="221"/>
      <c r="IGZ113" s="220"/>
      <c r="IHA113" s="132"/>
      <c r="IHB113" s="132"/>
      <c r="IHC113" s="132"/>
      <c r="IHD113" s="132"/>
      <c r="IHE113" s="132"/>
      <c r="IHF113" s="132"/>
      <c r="IHG113" s="132"/>
      <c r="IHH113" s="133"/>
      <c r="IHI113" s="134"/>
      <c r="IHJ113" s="134"/>
      <c r="IHK113" s="133"/>
      <c r="IHL113" s="134"/>
      <c r="IHM113" s="134"/>
      <c r="IHN113" s="133"/>
      <c r="IHO113" s="134"/>
      <c r="IHP113" s="134"/>
      <c r="IHQ113" s="221"/>
      <c r="IHR113" s="220"/>
      <c r="IHS113" s="132"/>
      <c r="IHT113" s="132"/>
      <c r="IHU113" s="132"/>
      <c r="IHV113" s="132"/>
      <c r="IHW113" s="132"/>
      <c r="IHX113" s="132"/>
      <c r="IHY113" s="132"/>
      <c r="IHZ113" s="133"/>
      <c r="IIA113" s="134"/>
      <c r="IIB113" s="134"/>
      <c r="IIC113" s="133"/>
      <c r="IID113" s="134"/>
      <c r="IIE113" s="134"/>
      <c r="IIF113" s="133"/>
      <c r="IIG113" s="134"/>
      <c r="IIH113" s="134"/>
      <c r="III113" s="221"/>
      <c r="IIJ113" s="220"/>
      <c r="IIK113" s="132"/>
      <c r="IIL113" s="132"/>
      <c r="IIM113" s="132"/>
      <c r="IIN113" s="132"/>
      <c r="IIO113" s="132"/>
      <c r="IIP113" s="132"/>
      <c r="IIQ113" s="132"/>
      <c r="IIR113" s="133"/>
      <c r="IIS113" s="134"/>
      <c r="IIT113" s="134"/>
      <c r="IIU113" s="133"/>
      <c r="IIV113" s="134"/>
      <c r="IIW113" s="134"/>
      <c r="IIX113" s="133"/>
      <c r="IIY113" s="134"/>
      <c r="IIZ113" s="134"/>
      <c r="IJA113" s="221"/>
      <c r="IJB113" s="220"/>
      <c r="IJC113" s="132"/>
      <c r="IJD113" s="132"/>
      <c r="IJE113" s="132"/>
      <c r="IJF113" s="132"/>
      <c r="IJG113" s="132"/>
      <c r="IJH113" s="132"/>
      <c r="IJI113" s="132"/>
      <c r="IJJ113" s="133"/>
      <c r="IJK113" s="134"/>
      <c r="IJL113" s="134"/>
      <c r="IJM113" s="133"/>
      <c r="IJN113" s="134"/>
      <c r="IJO113" s="134"/>
      <c r="IJP113" s="133"/>
      <c r="IJQ113" s="134"/>
      <c r="IJR113" s="134"/>
      <c r="IJS113" s="221"/>
      <c r="IJT113" s="220"/>
      <c r="IJU113" s="132"/>
      <c r="IJV113" s="132"/>
      <c r="IJW113" s="132"/>
      <c r="IJX113" s="132"/>
      <c r="IJY113" s="132"/>
      <c r="IJZ113" s="132"/>
      <c r="IKA113" s="132"/>
      <c r="IKB113" s="133"/>
      <c r="IKC113" s="134"/>
      <c r="IKD113" s="134"/>
      <c r="IKE113" s="133"/>
      <c r="IKF113" s="134"/>
      <c r="IKG113" s="134"/>
      <c r="IKH113" s="133"/>
      <c r="IKI113" s="134"/>
      <c r="IKJ113" s="134"/>
      <c r="IKK113" s="221"/>
      <c r="IKL113" s="220"/>
      <c r="IKM113" s="132"/>
      <c r="IKN113" s="132"/>
      <c r="IKO113" s="132"/>
      <c r="IKP113" s="132"/>
      <c r="IKQ113" s="132"/>
      <c r="IKR113" s="132"/>
      <c r="IKS113" s="132"/>
      <c r="IKT113" s="133"/>
      <c r="IKU113" s="134"/>
      <c r="IKV113" s="134"/>
      <c r="IKW113" s="133"/>
      <c r="IKX113" s="134"/>
      <c r="IKY113" s="134"/>
      <c r="IKZ113" s="133"/>
      <c r="ILA113" s="134"/>
      <c r="ILB113" s="134"/>
      <c r="ILC113" s="221"/>
      <c r="ILD113" s="220"/>
      <c r="ILE113" s="132"/>
      <c r="ILF113" s="132"/>
      <c r="ILG113" s="132"/>
      <c r="ILH113" s="132"/>
      <c r="ILI113" s="132"/>
      <c r="ILJ113" s="132"/>
      <c r="ILK113" s="132"/>
      <c r="ILL113" s="133"/>
      <c r="ILM113" s="134"/>
      <c r="ILN113" s="134"/>
      <c r="ILO113" s="133"/>
      <c r="ILP113" s="134"/>
      <c r="ILQ113" s="134"/>
      <c r="ILR113" s="133"/>
      <c r="ILS113" s="134"/>
      <c r="ILT113" s="134"/>
      <c r="ILU113" s="221"/>
      <c r="ILV113" s="220"/>
      <c r="ILW113" s="132"/>
      <c r="ILX113" s="132"/>
      <c r="ILY113" s="132"/>
      <c r="ILZ113" s="132"/>
      <c r="IMA113" s="132"/>
      <c r="IMB113" s="132"/>
      <c r="IMC113" s="132"/>
      <c r="IMD113" s="133"/>
      <c r="IME113" s="134"/>
      <c r="IMF113" s="134"/>
      <c r="IMG113" s="133"/>
      <c r="IMH113" s="134"/>
      <c r="IMI113" s="134"/>
      <c r="IMJ113" s="133"/>
      <c r="IMK113" s="134"/>
      <c r="IML113" s="134"/>
      <c r="IMM113" s="221"/>
      <c r="IMN113" s="220"/>
      <c r="IMO113" s="132"/>
      <c r="IMP113" s="132"/>
      <c r="IMQ113" s="132"/>
      <c r="IMR113" s="132"/>
      <c r="IMS113" s="132"/>
      <c r="IMT113" s="132"/>
      <c r="IMU113" s="132"/>
      <c r="IMV113" s="133"/>
      <c r="IMW113" s="134"/>
      <c r="IMX113" s="134"/>
      <c r="IMY113" s="133"/>
      <c r="IMZ113" s="134"/>
      <c r="INA113" s="134"/>
      <c r="INB113" s="133"/>
      <c r="INC113" s="134"/>
      <c r="IND113" s="134"/>
      <c r="INE113" s="221"/>
      <c r="INF113" s="220"/>
      <c r="ING113" s="132"/>
      <c r="INH113" s="132"/>
      <c r="INI113" s="132"/>
      <c r="INJ113" s="132"/>
      <c r="INK113" s="132"/>
      <c r="INL113" s="132"/>
      <c r="INM113" s="132"/>
      <c r="INN113" s="133"/>
      <c r="INO113" s="134"/>
      <c r="INP113" s="134"/>
      <c r="INQ113" s="133"/>
      <c r="INR113" s="134"/>
      <c r="INS113" s="134"/>
      <c r="INT113" s="133"/>
      <c r="INU113" s="134"/>
      <c r="INV113" s="134"/>
      <c r="INW113" s="221"/>
      <c r="INX113" s="220"/>
      <c r="INY113" s="132"/>
      <c r="INZ113" s="132"/>
      <c r="IOA113" s="132"/>
      <c r="IOB113" s="132"/>
      <c r="IOC113" s="132"/>
      <c r="IOD113" s="132"/>
      <c r="IOE113" s="132"/>
      <c r="IOF113" s="133"/>
      <c r="IOG113" s="134"/>
      <c r="IOH113" s="134"/>
      <c r="IOI113" s="133"/>
      <c r="IOJ113" s="134"/>
      <c r="IOK113" s="134"/>
      <c r="IOL113" s="133"/>
      <c r="IOM113" s="134"/>
      <c r="ION113" s="134"/>
      <c r="IOO113" s="221"/>
      <c r="IOP113" s="220"/>
      <c r="IOQ113" s="132"/>
      <c r="IOR113" s="132"/>
      <c r="IOS113" s="132"/>
      <c r="IOT113" s="132"/>
      <c r="IOU113" s="132"/>
      <c r="IOV113" s="132"/>
      <c r="IOW113" s="132"/>
      <c r="IOX113" s="133"/>
      <c r="IOY113" s="134"/>
      <c r="IOZ113" s="134"/>
      <c r="IPA113" s="133"/>
      <c r="IPB113" s="134"/>
      <c r="IPC113" s="134"/>
      <c r="IPD113" s="133"/>
      <c r="IPE113" s="134"/>
      <c r="IPF113" s="134"/>
      <c r="IPG113" s="221"/>
      <c r="IPH113" s="220"/>
      <c r="IPI113" s="132"/>
      <c r="IPJ113" s="132"/>
      <c r="IPK113" s="132"/>
      <c r="IPL113" s="132"/>
      <c r="IPM113" s="132"/>
      <c r="IPN113" s="132"/>
      <c r="IPO113" s="132"/>
      <c r="IPP113" s="133"/>
      <c r="IPQ113" s="134"/>
      <c r="IPR113" s="134"/>
      <c r="IPS113" s="133"/>
      <c r="IPT113" s="134"/>
      <c r="IPU113" s="134"/>
      <c r="IPV113" s="133"/>
      <c r="IPW113" s="134"/>
      <c r="IPX113" s="134"/>
      <c r="IPY113" s="221"/>
      <c r="IPZ113" s="220"/>
      <c r="IQA113" s="132"/>
      <c r="IQB113" s="132"/>
      <c r="IQC113" s="132"/>
      <c r="IQD113" s="132"/>
      <c r="IQE113" s="132"/>
      <c r="IQF113" s="132"/>
      <c r="IQG113" s="132"/>
      <c r="IQH113" s="133"/>
      <c r="IQI113" s="134"/>
      <c r="IQJ113" s="134"/>
      <c r="IQK113" s="133"/>
      <c r="IQL113" s="134"/>
      <c r="IQM113" s="134"/>
      <c r="IQN113" s="133"/>
      <c r="IQO113" s="134"/>
      <c r="IQP113" s="134"/>
      <c r="IQQ113" s="221"/>
      <c r="IQR113" s="220"/>
      <c r="IQS113" s="132"/>
      <c r="IQT113" s="132"/>
      <c r="IQU113" s="132"/>
      <c r="IQV113" s="132"/>
      <c r="IQW113" s="132"/>
      <c r="IQX113" s="132"/>
      <c r="IQY113" s="132"/>
      <c r="IQZ113" s="133"/>
      <c r="IRA113" s="134"/>
      <c r="IRB113" s="134"/>
      <c r="IRC113" s="133"/>
      <c r="IRD113" s="134"/>
      <c r="IRE113" s="134"/>
      <c r="IRF113" s="133"/>
      <c r="IRG113" s="134"/>
      <c r="IRH113" s="134"/>
      <c r="IRI113" s="221"/>
      <c r="IRJ113" s="220"/>
      <c r="IRK113" s="132"/>
      <c r="IRL113" s="132"/>
      <c r="IRM113" s="132"/>
      <c r="IRN113" s="132"/>
      <c r="IRO113" s="132"/>
      <c r="IRP113" s="132"/>
      <c r="IRQ113" s="132"/>
      <c r="IRR113" s="133"/>
      <c r="IRS113" s="134"/>
      <c r="IRT113" s="134"/>
      <c r="IRU113" s="133"/>
      <c r="IRV113" s="134"/>
      <c r="IRW113" s="134"/>
      <c r="IRX113" s="133"/>
      <c r="IRY113" s="134"/>
      <c r="IRZ113" s="134"/>
      <c r="ISA113" s="221"/>
      <c r="ISB113" s="220"/>
      <c r="ISC113" s="132"/>
      <c r="ISD113" s="132"/>
      <c r="ISE113" s="132"/>
      <c r="ISF113" s="132"/>
      <c r="ISG113" s="132"/>
      <c r="ISH113" s="132"/>
      <c r="ISI113" s="132"/>
      <c r="ISJ113" s="133"/>
      <c r="ISK113" s="134"/>
      <c r="ISL113" s="134"/>
      <c r="ISM113" s="133"/>
      <c r="ISN113" s="134"/>
      <c r="ISO113" s="134"/>
      <c r="ISP113" s="133"/>
      <c r="ISQ113" s="134"/>
      <c r="ISR113" s="134"/>
      <c r="ISS113" s="221"/>
      <c r="IST113" s="220"/>
      <c r="ISU113" s="132"/>
      <c r="ISV113" s="132"/>
      <c r="ISW113" s="132"/>
      <c r="ISX113" s="132"/>
      <c r="ISY113" s="132"/>
      <c r="ISZ113" s="132"/>
      <c r="ITA113" s="132"/>
      <c r="ITB113" s="133"/>
      <c r="ITC113" s="134"/>
      <c r="ITD113" s="134"/>
      <c r="ITE113" s="133"/>
      <c r="ITF113" s="134"/>
      <c r="ITG113" s="134"/>
      <c r="ITH113" s="133"/>
      <c r="ITI113" s="134"/>
      <c r="ITJ113" s="134"/>
      <c r="ITK113" s="221"/>
      <c r="ITL113" s="220"/>
      <c r="ITM113" s="132"/>
      <c r="ITN113" s="132"/>
      <c r="ITO113" s="132"/>
      <c r="ITP113" s="132"/>
      <c r="ITQ113" s="132"/>
      <c r="ITR113" s="132"/>
      <c r="ITS113" s="132"/>
      <c r="ITT113" s="133"/>
      <c r="ITU113" s="134"/>
      <c r="ITV113" s="134"/>
      <c r="ITW113" s="133"/>
      <c r="ITX113" s="134"/>
      <c r="ITY113" s="134"/>
      <c r="ITZ113" s="133"/>
      <c r="IUA113" s="134"/>
      <c r="IUB113" s="134"/>
      <c r="IUC113" s="221"/>
      <c r="IUD113" s="220"/>
      <c r="IUE113" s="132"/>
      <c r="IUF113" s="132"/>
      <c r="IUG113" s="132"/>
      <c r="IUH113" s="132"/>
      <c r="IUI113" s="132"/>
      <c r="IUJ113" s="132"/>
      <c r="IUK113" s="132"/>
      <c r="IUL113" s="133"/>
      <c r="IUM113" s="134"/>
      <c r="IUN113" s="134"/>
      <c r="IUO113" s="133"/>
      <c r="IUP113" s="134"/>
      <c r="IUQ113" s="134"/>
      <c r="IUR113" s="133"/>
      <c r="IUS113" s="134"/>
      <c r="IUT113" s="134"/>
      <c r="IUU113" s="221"/>
      <c r="IUV113" s="220"/>
      <c r="IUW113" s="132"/>
      <c r="IUX113" s="132"/>
      <c r="IUY113" s="132"/>
      <c r="IUZ113" s="132"/>
      <c r="IVA113" s="132"/>
      <c r="IVB113" s="132"/>
      <c r="IVC113" s="132"/>
      <c r="IVD113" s="133"/>
      <c r="IVE113" s="134"/>
      <c r="IVF113" s="134"/>
      <c r="IVG113" s="133"/>
      <c r="IVH113" s="134"/>
      <c r="IVI113" s="134"/>
      <c r="IVJ113" s="133"/>
      <c r="IVK113" s="134"/>
      <c r="IVL113" s="134"/>
      <c r="IVM113" s="221"/>
      <c r="IVN113" s="220"/>
      <c r="IVO113" s="132"/>
      <c r="IVP113" s="132"/>
      <c r="IVQ113" s="132"/>
      <c r="IVR113" s="132"/>
      <c r="IVS113" s="132"/>
      <c r="IVT113" s="132"/>
      <c r="IVU113" s="132"/>
      <c r="IVV113" s="133"/>
      <c r="IVW113" s="134"/>
      <c r="IVX113" s="134"/>
      <c r="IVY113" s="133"/>
      <c r="IVZ113" s="134"/>
      <c r="IWA113" s="134"/>
      <c r="IWB113" s="133"/>
      <c r="IWC113" s="134"/>
      <c r="IWD113" s="134"/>
      <c r="IWE113" s="221"/>
      <c r="IWF113" s="220"/>
      <c r="IWG113" s="132"/>
      <c r="IWH113" s="132"/>
      <c r="IWI113" s="132"/>
      <c r="IWJ113" s="132"/>
      <c r="IWK113" s="132"/>
      <c r="IWL113" s="132"/>
      <c r="IWM113" s="132"/>
      <c r="IWN113" s="133"/>
      <c r="IWO113" s="134"/>
      <c r="IWP113" s="134"/>
      <c r="IWQ113" s="133"/>
      <c r="IWR113" s="134"/>
      <c r="IWS113" s="134"/>
      <c r="IWT113" s="133"/>
      <c r="IWU113" s="134"/>
      <c r="IWV113" s="134"/>
      <c r="IWW113" s="221"/>
      <c r="IWX113" s="220"/>
      <c r="IWY113" s="132"/>
      <c r="IWZ113" s="132"/>
      <c r="IXA113" s="132"/>
      <c r="IXB113" s="132"/>
      <c r="IXC113" s="132"/>
      <c r="IXD113" s="132"/>
      <c r="IXE113" s="132"/>
      <c r="IXF113" s="133"/>
      <c r="IXG113" s="134"/>
      <c r="IXH113" s="134"/>
      <c r="IXI113" s="133"/>
      <c r="IXJ113" s="134"/>
      <c r="IXK113" s="134"/>
      <c r="IXL113" s="133"/>
      <c r="IXM113" s="134"/>
      <c r="IXN113" s="134"/>
      <c r="IXO113" s="221"/>
      <c r="IXP113" s="220"/>
      <c r="IXQ113" s="132"/>
      <c r="IXR113" s="132"/>
      <c r="IXS113" s="132"/>
      <c r="IXT113" s="132"/>
      <c r="IXU113" s="132"/>
      <c r="IXV113" s="132"/>
      <c r="IXW113" s="132"/>
      <c r="IXX113" s="133"/>
      <c r="IXY113" s="134"/>
      <c r="IXZ113" s="134"/>
      <c r="IYA113" s="133"/>
      <c r="IYB113" s="134"/>
      <c r="IYC113" s="134"/>
      <c r="IYD113" s="133"/>
      <c r="IYE113" s="134"/>
      <c r="IYF113" s="134"/>
      <c r="IYG113" s="221"/>
      <c r="IYH113" s="220"/>
      <c r="IYI113" s="132"/>
      <c r="IYJ113" s="132"/>
      <c r="IYK113" s="132"/>
      <c r="IYL113" s="132"/>
      <c r="IYM113" s="132"/>
      <c r="IYN113" s="132"/>
      <c r="IYO113" s="132"/>
      <c r="IYP113" s="133"/>
      <c r="IYQ113" s="134"/>
      <c r="IYR113" s="134"/>
      <c r="IYS113" s="133"/>
      <c r="IYT113" s="134"/>
      <c r="IYU113" s="134"/>
      <c r="IYV113" s="133"/>
      <c r="IYW113" s="134"/>
      <c r="IYX113" s="134"/>
      <c r="IYY113" s="221"/>
      <c r="IYZ113" s="220"/>
      <c r="IZA113" s="132"/>
      <c r="IZB113" s="132"/>
      <c r="IZC113" s="132"/>
      <c r="IZD113" s="132"/>
      <c r="IZE113" s="132"/>
      <c r="IZF113" s="132"/>
      <c r="IZG113" s="132"/>
      <c r="IZH113" s="133"/>
      <c r="IZI113" s="134"/>
      <c r="IZJ113" s="134"/>
      <c r="IZK113" s="133"/>
      <c r="IZL113" s="134"/>
      <c r="IZM113" s="134"/>
      <c r="IZN113" s="133"/>
      <c r="IZO113" s="134"/>
      <c r="IZP113" s="134"/>
      <c r="IZQ113" s="221"/>
      <c r="IZR113" s="220"/>
      <c r="IZS113" s="132"/>
      <c r="IZT113" s="132"/>
      <c r="IZU113" s="132"/>
      <c r="IZV113" s="132"/>
      <c r="IZW113" s="132"/>
      <c r="IZX113" s="132"/>
      <c r="IZY113" s="132"/>
      <c r="IZZ113" s="133"/>
      <c r="JAA113" s="134"/>
      <c r="JAB113" s="134"/>
      <c r="JAC113" s="133"/>
      <c r="JAD113" s="134"/>
      <c r="JAE113" s="134"/>
      <c r="JAF113" s="133"/>
      <c r="JAG113" s="134"/>
      <c r="JAH113" s="134"/>
      <c r="JAI113" s="221"/>
      <c r="JAJ113" s="220"/>
      <c r="JAK113" s="132"/>
      <c r="JAL113" s="132"/>
      <c r="JAM113" s="132"/>
      <c r="JAN113" s="132"/>
      <c r="JAO113" s="132"/>
      <c r="JAP113" s="132"/>
      <c r="JAQ113" s="132"/>
      <c r="JAR113" s="133"/>
      <c r="JAS113" s="134"/>
      <c r="JAT113" s="134"/>
      <c r="JAU113" s="133"/>
      <c r="JAV113" s="134"/>
      <c r="JAW113" s="134"/>
      <c r="JAX113" s="133"/>
      <c r="JAY113" s="134"/>
      <c r="JAZ113" s="134"/>
      <c r="JBA113" s="221"/>
      <c r="JBB113" s="220"/>
      <c r="JBC113" s="132"/>
      <c r="JBD113" s="132"/>
      <c r="JBE113" s="132"/>
      <c r="JBF113" s="132"/>
      <c r="JBG113" s="132"/>
      <c r="JBH113" s="132"/>
      <c r="JBI113" s="132"/>
      <c r="JBJ113" s="133"/>
      <c r="JBK113" s="134"/>
      <c r="JBL113" s="134"/>
      <c r="JBM113" s="133"/>
      <c r="JBN113" s="134"/>
      <c r="JBO113" s="134"/>
      <c r="JBP113" s="133"/>
      <c r="JBQ113" s="134"/>
      <c r="JBR113" s="134"/>
      <c r="JBS113" s="221"/>
      <c r="JBT113" s="220"/>
      <c r="JBU113" s="132"/>
      <c r="JBV113" s="132"/>
      <c r="JBW113" s="132"/>
      <c r="JBX113" s="132"/>
      <c r="JBY113" s="132"/>
      <c r="JBZ113" s="132"/>
      <c r="JCA113" s="132"/>
      <c r="JCB113" s="133"/>
      <c r="JCC113" s="134"/>
      <c r="JCD113" s="134"/>
      <c r="JCE113" s="133"/>
      <c r="JCF113" s="134"/>
      <c r="JCG113" s="134"/>
      <c r="JCH113" s="133"/>
      <c r="JCI113" s="134"/>
      <c r="JCJ113" s="134"/>
      <c r="JCK113" s="221"/>
      <c r="JCL113" s="220"/>
      <c r="JCM113" s="132"/>
      <c r="JCN113" s="132"/>
      <c r="JCO113" s="132"/>
      <c r="JCP113" s="132"/>
      <c r="JCQ113" s="132"/>
      <c r="JCR113" s="132"/>
      <c r="JCS113" s="132"/>
      <c r="JCT113" s="133"/>
      <c r="JCU113" s="134"/>
      <c r="JCV113" s="134"/>
      <c r="JCW113" s="133"/>
      <c r="JCX113" s="134"/>
      <c r="JCY113" s="134"/>
      <c r="JCZ113" s="133"/>
      <c r="JDA113" s="134"/>
      <c r="JDB113" s="134"/>
      <c r="JDC113" s="221"/>
      <c r="JDD113" s="220"/>
      <c r="JDE113" s="132"/>
      <c r="JDF113" s="132"/>
      <c r="JDG113" s="132"/>
      <c r="JDH113" s="132"/>
      <c r="JDI113" s="132"/>
      <c r="JDJ113" s="132"/>
      <c r="JDK113" s="132"/>
      <c r="JDL113" s="133"/>
      <c r="JDM113" s="134"/>
      <c r="JDN113" s="134"/>
      <c r="JDO113" s="133"/>
      <c r="JDP113" s="134"/>
      <c r="JDQ113" s="134"/>
      <c r="JDR113" s="133"/>
      <c r="JDS113" s="134"/>
      <c r="JDT113" s="134"/>
      <c r="JDU113" s="221"/>
      <c r="JDV113" s="220"/>
      <c r="JDW113" s="132"/>
      <c r="JDX113" s="132"/>
      <c r="JDY113" s="132"/>
      <c r="JDZ113" s="132"/>
      <c r="JEA113" s="132"/>
      <c r="JEB113" s="132"/>
      <c r="JEC113" s="132"/>
      <c r="JED113" s="133"/>
      <c r="JEE113" s="134"/>
      <c r="JEF113" s="134"/>
      <c r="JEG113" s="133"/>
      <c r="JEH113" s="134"/>
      <c r="JEI113" s="134"/>
      <c r="JEJ113" s="133"/>
      <c r="JEK113" s="134"/>
      <c r="JEL113" s="134"/>
      <c r="JEM113" s="221"/>
      <c r="JEN113" s="220"/>
      <c r="JEO113" s="132"/>
      <c r="JEP113" s="132"/>
      <c r="JEQ113" s="132"/>
      <c r="JER113" s="132"/>
      <c r="JES113" s="132"/>
      <c r="JET113" s="132"/>
      <c r="JEU113" s="132"/>
      <c r="JEV113" s="133"/>
      <c r="JEW113" s="134"/>
      <c r="JEX113" s="134"/>
      <c r="JEY113" s="133"/>
      <c r="JEZ113" s="134"/>
      <c r="JFA113" s="134"/>
      <c r="JFB113" s="133"/>
      <c r="JFC113" s="134"/>
      <c r="JFD113" s="134"/>
      <c r="JFE113" s="221"/>
      <c r="JFF113" s="220"/>
      <c r="JFG113" s="132"/>
      <c r="JFH113" s="132"/>
      <c r="JFI113" s="132"/>
      <c r="JFJ113" s="132"/>
      <c r="JFK113" s="132"/>
      <c r="JFL113" s="132"/>
      <c r="JFM113" s="132"/>
      <c r="JFN113" s="133"/>
      <c r="JFO113" s="134"/>
      <c r="JFP113" s="134"/>
      <c r="JFQ113" s="133"/>
      <c r="JFR113" s="134"/>
      <c r="JFS113" s="134"/>
      <c r="JFT113" s="133"/>
      <c r="JFU113" s="134"/>
      <c r="JFV113" s="134"/>
      <c r="JFW113" s="221"/>
      <c r="JFX113" s="220"/>
      <c r="JFY113" s="132"/>
      <c r="JFZ113" s="132"/>
      <c r="JGA113" s="132"/>
      <c r="JGB113" s="132"/>
      <c r="JGC113" s="132"/>
      <c r="JGD113" s="132"/>
      <c r="JGE113" s="132"/>
      <c r="JGF113" s="133"/>
      <c r="JGG113" s="134"/>
      <c r="JGH113" s="134"/>
      <c r="JGI113" s="133"/>
      <c r="JGJ113" s="134"/>
      <c r="JGK113" s="134"/>
      <c r="JGL113" s="133"/>
      <c r="JGM113" s="134"/>
      <c r="JGN113" s="134"/>
      <c r="JGO113" s="221"/>
      <c r="JGP113" s="220"/>
      <c r="JGQ113" s="132"/>
      <c r="JGR113" s="132"/>
      <c r="JGS113" s="132"/>
      <c r="JGT113" s="132"/>
      <c r="JGU113" s="132"/>
      <c r="JGV113" s="132"/>
      <c r="JGW113" s="132"/>
      <c r="JGX113" s="133"/>
      <c r="JGY113" s="134"/>
      <c r="JGZ113" s="134"/>
      <c r="JHA113" s="133"/>
      <c r="JHB113" s="134"/>
      <c r="JHC113" s="134"/>
      <c r="JHD113" s="133"/>
      <c r="JHE113" s="134"/>
      <c r="JHF113" s="134"/>
      <c r="JHG113" s="221"/>
      <c r="JHH113" s="220"/>
      <c r="JHI113" s="132"/>
      <c r="JHJ113" s="132"/>
      <c r="JHK113" s="132"/>
      <c r="JHL113" s="132"/>
      <c r="JHM113" s="132"/>
      <c r="JHN113" s="132"/>
      <c r="JHO113" s="132"/>
      <c r="JHP113" s="133"/>
      <c r="JHQ113" s="134"/>
      <c r="JHR113" s="134"/>
      <c r="JHS113" s="133"/>
      <c r="JHT113" s="134"/>
      <c r="JHU113" s="134"/>
      <c r="JHV113" s="133"/>
      <c r="JHW113" s="134"/>
      <c r="JHX113" s="134"/>
      <c r="JHY113" s="221"/>
      <c r="JHZ113" s="220"/>
      <c r="JIA113" s="132"/>
      <c r="JIB113" s="132"/>
      <c r="JIC113" s="132"/>
      <c r="JID113" s="132"/>
      <c r="JIE113" s="132"/>
      <c r="JIF113" s="132"/>
      <c r="JIG113" s="132"/>
      <c r="JIH113" s="133"/>
      <c r="JII113" s="134"/>
      <c r="JIJ113" s="134"/>
      <c r="JIK113" s="133"/>
      <c r="JIL113" s="134"/>
      <c r="JIM113" s="134"/>
      <c r="JIN113" s="133"/>
      <c r="JIO113" s="134"/>
      <c r="JIP113" s="134"/>
      <c r="JIQ113" s="221"/>
      <c r="JIR113" s="220"/>
      <c r="JIS113" s="132"/>
      <c r="JIT113" s="132"/>
      <c r="JIU113" s="132"/>
      <c r="JIV113" s="132"/>
      <c r="JIW113" s="132"/>
      <c r="JIX113" s="132"/>
      <c r="JIY113" s="132"/>
      <c r="JIZ113" s="133"/>
      <c r="JJA113" s="134"/>
      <c r="JJB113" s="134"/>
      <c r="JJC113" s="133"/>
      <c r="JJD113" s="134"/>
      <c r="JJE113" s="134"/>
      <c r="JJF113" s="133"/>
      <c r="JJG113" s="134"/>
      <c r="JJH113" s="134"/>
      <c r="JJI113" s="221"/>
      <c r="JJJ113" s="220"/>
      <c r="JJK113" s="132"/>
      <c r="JJL113" s="132"/>
      <c r="JJM113" s="132"/>
      <c r="JJN113" s="132"/>
      <c r="JJO113" s="132"/>
      <c r="JJP113" s="132"/>
      <c r="JJQ113" s="132"/>
      <c r="JJR113" s="133"/>
      <c r="JJS113" s="134"/>
      <c r="JJT113" s="134"/>
      <c r="JJU113" s="133"/>
      <c r="JJV113" s="134"/>
      <c r="JJW113" s="134"/>
      <c r="JJX113" s="133"/>
      <c r="JJY113" s="134"/>
      <c r="JJZ113" s="134"/>
      <c r="JKA113" s="221"/>
      <c r="JKB113" s="220"/>
      <c r="JKC113" s="132"/>
      <c r="JKD113" s="132"/>
      <c r="JKE113" s="132"/>
      <c r="JKF113" s="132"/>
      <c r="JKG113" s="132"/>
      <c r="JKH113" s="132"/>
      <c r="JKI113" s="132"/>
      <c r="JKJ113" s="133"/>
      <c r="JKK113" s="134"/>
      <c r="JKL113" s="134"/>
      <c r="JKM113" s="133"/>
      <c r="JKN113" s="134"/>
      <c r="JKO113" s="134"/>
      <c r="JKP113" s="133"/>
      <c r="JKQ113" s="134"/>
      <c r="JKR113" s="134"/>
      <c r="JKS113" s="221"/>
      <c r="JKT113" s="220"/>
      <c r="JKU113" s="132"/>
      <c r="JKV113" s="132"/>
      <c r="JKW113" s="132"/>
      <c r="JKX113" s="132"/>
      <c r="JKY113" s="132"/>
      <c r="JKZ113" s="132"/>
      <c r="JLA113" s="132"/>
      <c r="JLB113" s="133"/>
      <c r="JLC113" s="134"/>
      <c r="JLD113" s="134"/>
      <c r="JLE113" s="133"/>
      <c r="JLF113" s="134"/>
      <c r="JLG113" s="134"/>
      <c r="JLH113" s="133"/>
      <c r="JLI113" s="134"/>
      <c r="JLJ113" s="134"/>
      <c r="JLK113" s="221"/>
      <c r="JLL113" s="220"/>
      <c r="JLM113" s="132"/>
      <c r="JLN113" s="132"/>
      <c r="JLO113" s="132"/>
      <c r="JLP113" s="132"/>
      <c r="JLQ113" s="132"/>
      <c r="JLR113" s="132"/>
      <c r="JLS113" s="132"/>
      <c r="JLT113" s="133"/>
      <c r="JLU113" s="134"/>
      <c r="JLV113" s="134"/>
      <c r="JLW113" s="133"/>
      <c r="JLX113" s="134"/>
      <c r="JLY113" s="134"/>
      <c r="JLZ113" s="133"/>
      <c r="JMA113" s="134"/>
      <c r="JMB113" s="134"/>
      <c r="JMC113" s="221"/>
      <c r="JMD113" s="220"/>
      <c r="JME113" s="132"/>
      <c r="JMF113" s="132"/>
      <c r="JMG113" s="132"/>
      <c r="JMH113" s="132"/>
      <c r="JMI113" s="132"/>
      <c r="JMJ113" s="132"/>
      <c r="JMK113" s="132"/>
      <c r="JML113" s="133"/>
      <c r="JMM113" s="134"/>
      <c r="JMN113" s="134"/>
      <c r="JMO113" s="133"/>
      <c r="JMP113" s="134"/>
      <c r="JMQ113" s="134"/>
      <c r="JMR113" s="133"/>
      <c r="JMS113" s="134"/>
      <c r="JMT113" s="134"/>
      <c r="JMU113" s="221"/>
      <c r="JMV113" s="220"/>
      <c r="JMW113" s="132"/>
      <c r="JMX113" s="132"/>
      <c r="JMY113" s="132"/>
      <c r="JMZ113" s="132"/>
      <c r="JNA113" s="132"/>
      <c r="JNB113" s="132"/>
      <c r="JNC113" s="132"/>
      <c r="JND113" s="133"/>
      <c r="JNE113" s="134"/>
      <c r="JNF113" s="134"/>
      <c r="JNG113" s="133"/>
      <c r="JNH113" s="134"/>
      <c r="JNI113" s="134"/>
      <c r="JNJ113" s="133"/>
      <c r="JNK113" s="134"/>
      <c r="JNL113" s="134"/>
      <c r="JNM113" s="221"/>
      <c r="JNN113" s="220"/>
      <c r="JNO113" s="132"/>
      <c r="JNP113" s="132"/>
      <c r="JNQ113" s="132"/>
      <c r="JNR113" s="132"/>
      <c r="JNS113" s="132"/>
      <c r="JNT113" s="132"/>
      <c r="JNU113" s="132"/>
      <c r="JNV113" s="133"/>
      <c r="JNW113" s="134"/>
      <c r="JNX113" s="134"/>
      <c r="JNY113" s="133"/>
      <c r="JNZ113" s="134"/>
      <c r="JOA113" s="134"/>
      <c r="JOB113" s="133"/>
      <c r="JOC113" s="134"/>
      <c r="JOD113" s="134"/>
      <c r="JOE113" s="221"/>
      <c r="JOF113" s="220"/>
      <c r="JOG113" s="132"/>
      <c r="JOH113" s="132"/>
      <c r="JOI113" s="132"/>
      <c r="JOJ113" s="132"/>
      <c r="JOK113" s="132"/>
      <c r="JOL113" s="132"/>
      <c r="JOM113" s="132"/>
      <c r="JON113" s="133"/>
      <c r="JOO113" s="134"/>
      <c r="JOP113" s="134"/>
      <c r="JOQ113" s="133"/>
      <c r="JOR113" s="134"/>
      <c r="JOS113" s="134"/>
      <c r="JOT113" s="133"/>
      <c r="JOU113" s="134"/>
      <c r="JOV113" s="134"/>
      <c r="JOW113" s="221"/>
      <c r="JOX113" s="220"/>
      <c r="JOY113" s="132"/>
      <c r="JOZ113" s="132"/>
      <c r="JPA113" s="132"/>
      <c r="JPB113" s="132"/>
      <c r="JPC113" s="132"/>
      <c r="JPD113" s="132"/>
      <c r="JPE113" s="132"/>
      <c r="JPF113" s="133"/>
      <c r="JPG113" s="134"/>
      <c r="JPH113" s="134"/>
      <c r="JPI113" s="133"/>
      <c r="JPJ113" s="134"/>
      <c r="JPK113" s="134"/>
      <c r="JPL113" s="133"/>
      <c r="JPM113" s="134"/>
      <c r="JPN113" s="134"/>
      <c r="JPO113" s="221"/>
      <c r="JPP113" s="220"/>
      <c r="JPQ113" s="132"/>
      <c r="JPR113" s="132"/>
      <c r="JPS113" s="132"/>
      <c r="JPT113" s="132"/>
      <c r="JPU113" s="132"/>
      <c r="JPV113" s="132"/>
      <c r="JPW113" s="132"/>
      <c r="JPX113" s="133"/>
      <c r="JPY113" s="134"/>
      <c r="JPZ113" s="134"/>
      <c r="JQA113" s="133"/>
      <c r="JQB113" s="134"/>
      <c r="JQC113" s="134"/>
      <c r="JQD113" s="133"/>
      <c r="JQE113" s="134"/>
      <c r="JQF113" s="134"/>
      <c r="JQG113" s="221"/>
      <c r="JQH113" s="220"/>
      <c r="JQI113" s="132"/>
      <c r="JQJ113" s="132"/>
      <c r="JQK113" s="132"/>
      <c r="JQL113" s="132"/>
      <c r="JQM113" s="132"/>
      <c r="JQN113" s="132"/>
      <c r="JQO113" s="132"/>
      <c r="JQP113" s="133"/>
      <c r="JQQ113" s="134"/>
      <c r="JQR113" s="134"/>
      <c r="JQS113" s="133"/>
      <c r="JQT113" s="134"/>
      <c r="JQU113" s="134"/>
      <c r="JQV113" s="133"/>
      <c r="JQW113" s="134"/>
      <c r="JQX113" s="134"/>
      <c r="JQY113" s="221"/>
      <c r="JQZ113" s="220"/>
      <c r="JRA113" s="132"/>
      <c r="JRB113" s="132"/>
      <c r="JRC113" s="132"/>
      <c r="JRD113" s="132"/>
      <c r="JRE113" s="132"/>
      <c r="JRF113" s="132"/>
      <c r="JRG113" s="132"/>
      <c r="JRH113" s="133"/>
      <c r="JRI113" s="134"/>
      <c r="JRJ113" s="134"/>
      <c r="JRK113" s="133"/>
      <c r="JRL113" s="134"/>
      <c r="JRM113" s="134"/>
      <c r="JRN113" s="133"/>
      <c r="JRO113" s="134"/>
      <c r="JRP113" s="134"/>
      <c r="JRQ113" s="221"/>
      <c r="JRR113" s="220"/>
      <c r="JRS113" s="132"/>
      <c r="JRT113" s="132"/>
      <c r="JRU113" s="132"/>
      <c r="JRV113" s="132"/>
      <c r="JRW113" s="132"/>
      <c r="JRX113" s="132"/>
      <c r="JRY113" s="132"/>
      <c r="JRZ113" s="133"/>
      <c r="JSA113" s="134"/>
      <c r="JSB113" s="134"/>
      <c r="JSC113" s="133"/>
      <c r="JSD113" s="134"/>
      <c r="JSE113" s="134"/>
      <c r="JSF113" s="133"/>
      <c r="JSG113" s="134"/>
      <c r="JSH113" s="134"/>
      <c r="JSI113" s="221"/>
      <c r="JSJ113" s="220"/>
      <c r="JSK113" s="132"/>
      <c r="JSL113" s="132"/>
      <c r="JSM113" s="132"/>
      <c r="JSN113" s="132"/>
      <c r="JSO113" s="132"/>
      <c r="JSP113" s="132"/>
      <c r="JSQ113" s="132"/>
      <c r="JSR113" s="133"/>
      <c r="JSS113" s="134"/>
      <c r="JST113" s="134"/>
      <c r="JSU113" s="133"/>
      <c r="JSV113" s="134"/>
      <c r="JSW113" s="134"/>
      <c r="JSX113" s="133"/>
      <c r="JSY113" s="134"/>
      <c r="JSZ113" s="134"/>
      <c r="JTA113" s="221"/>
      <c r="JTB113" s="220"/>
      <c r="JTC113" s="132"/>
      <c r="JTD113" s="132"/>
      <c r="JTE113" s="132"/>
      <c r="JTF113" s="132"/>
      <c r="JTG113" s="132"/>
      <c r="JTH113" s="132"/>
      <c r="JTI113" s="132"/>
      <c r="JTJ113" s="133"/>
      <c r="JTK113" s="134"/>
      <c r="JTL113" s="134"/>
      <c r="JTM113" s="133"/>
      <c r="JTN113" s="134"/>
      <c r="JTO113" s="134"/>
      <c r="JTP113" s="133"/>
      <c r="JTQ113" s="134"/>
      <c r="JTR113" s="134"/>
      <c r="JTS113" s="221"/>
      <c r="JTT113" s="220"/>
      <c r="JTU113" s="132"/>
      <c r="JTV113" s="132"/>
      <c r="JTW113" s="132"/>
      <c r="JTX113" s="132"/>
      <c r="JTY113" s="132"/>
      <c r="JTZ113" s="132"/>
      <c r="JUA113" s="132"/>
      <c r="JUB113" s="133"/>
      <c r="JUC113" s="134"/>
      <c r="JUD113" s="134"/>
      <c r="JUE113" s="133"/>
      <c r="JUF113" s="134"/>
      <c r="JUG113" s="134"/>
      <c r="JUH113" s="133"/>
      <c r="JUI113" s="134"/>
      <c r="JUJ113" s="134"/>
      <c r="JUK113" s="221"/>
      <c r="JUL113" s="220"/>
      <c r="JUM113" s="132"/>
      <c r="JUN113" s="132"/>
      <c r="JUO113" s="132"/>
      <c r="JUP113" s="132"/>
      <c r="JUQ113" s="132"/>
      <c r="JUR113" s="132"/>
      <c r="JUS113" s="132"/>
      <c r="JUT113" s="133"/>
      <c r="JUU113" s="134"/>
      <c r="JUV113" s="134"/>
      <c r="JUW113" s="133"/>
      <c r="JUX113" s="134"/>
      <c r="JUY113" s="134"/>
      <c r="JUZ113" s="133"/>
      <c r="JVA113" s="134"/>
      <c r="JVB113" s="134"/>
      <c r="JVC113" s="221"/>
      <c r="JVD113" s="220"/>
      <c r="JVE113" s="132"/>
      <c r="JVF113" s="132"/>
      <c r="JVG113" s="132"/>
      <c r="JVH113" s="132"/>
      <c r="JVI113" s="132"/>
      <c r="JVJ113" s="132"/>
      <c r="JVK113" s="132"/>
      <c r="JVL113" s="133"/>
      <c r="JVM113" s="134"/>
      <c r="JVN113" s="134"/>
      <c r="JVO113" s="133"/>
      <c r="JVP113" s="134"/>
      <c r="JVQ113" s="134"/>
      <c r="JVR113" s="133"/>
      <c r="JVS113" s="134"/>
      <c r="JVT113" s="134"/>
      <c r="JVU113" s="221"/>
      <c r="JVV113" s="220"/>
      <c r="JVW113" s="132"/>
      <c r="JVX113" s="132"/>
      <c r="JVY113" s="132"/>
      <c r="JVZ113" s="132"/>
      <c r="JWA113" s="132"/>
      <c r="JWB113" s="132"/>
      <c r="JWC113" s="132"/>
      <c r="JWD113" s="133"/>
      <c r="JWE113" s="134"/>
      <c r="JWF113" s="134"/>
      <c r="JWG113" s="133"/>
      <c r="JWH113" s="134"/>
      <c r="JWI113" s="134"/>
      <c r="JWJ113" s="133"/>
      <c r="JWK113" s="134"/>
      <c r="JWL113" s="134"/>
      <c r="JWM113" s="221"/>
      <c r="JWN113" s="220"/>
      <c r="JWO113" s="132"/>
      <c r="JWP113" s="132"/>
      <c r="JWQ113" s="132"/>
      <c r="JWR113" s="132"/>
      <c r="JWS113" s="132"/>
      <c r="JWT113" s="132"/>
      <c r="JWU113" s="132"/>
      <c r="JWV113" s="133"/>
      <c r="JWW113" s="134"/>
      <c r="JWX113" s="134"/>
      <c r="JWY113" s="133"/>
      <c r="JWZ113" s="134"/>
      <c r="JXA113" s="134"/>
      <c r="JXB113" s="133"/>
      <c r="JXC113" s="134"/>
      <c r="JXD113" s="134"/>
      <c r="JXE113" s="221"/>
      <c r="JXF113" s="220"/>
      <c r="JXG113" s="132"/>
      <c r="JXH113" s="132"/>
      <c r="JXI113" s="132"/>
      <c r="JXJ113" s="132"/>
      <c r="JXK113" s="132"/>
      <c r="JXL113" s="132"/>
      <c r="JXM113" s="132"/>
      <c r="JXN113" s="133"/>
      <c r="JXO113" s="134"/>
      <c r="JXP113" s="134"/>
      <c r="JXQ113" s="133"/>
      <c r="JXR113" s="134"/>
      <c r="JXS113" s="134"/>
      <c r="JXT113" s="133"/>
      <c r="JXU113" s="134"/>
      <c r="JXV113" s="134"/>
      <c r="JXW113" s="221"/>
      <c r="JXX113" s="220"/>
      <c r="JXY113" s="132"/>
      <c r="JXZ113" s="132"/>
      <c r="JYA113" s="132"/>
      <c r="JYB113" s="132"/>
      <c r="JYC113" s="132"/>
      <c r="JYD113" s="132"/>
      <c r="JYE113" s="132"/>
      <c r="JYF113" s="133"/>
      <c r="JYG113" s="134"/>
      <c r="JYH113" s="134"/>
      <c r="JYI113" s="133"/>
      <c r="JYJ113" s="134"/>
      <c r="JYK113" s="134"/>
      <c r="JYL113" s="133"/>
      <c r="JYM113" s="134"/>
      <c r="JYN113" s="134"/>
      <c r="JYO113" s="221"/>
      <c r="JYP113" s="220"/>
      <c r="JYQ113" s="132"/>
      <c r="JYR113" s="132"/>
      <c r="JYS113" s="132"/>
      <c r="JYT113" s="132"/>
      <c r="JYU113" s="132"/>
      <c r="JYV113" s="132"/>
      <c r="JYW113" s="132"/>
      <c r="JYX113" s="133"/>
      <c r="JYY113" s="134"/>
      <c r="JYZ113" s="134"/>
      <c r="JZA113" s="133"/>
      <c r="JZB113" s="134"/>
      <c r="JZC113" s="134"/>
      <c r="JZD113" s="133"/>
      <c r="JZE113" s="134"/>
      <c r="JZF113" s="134"/>
      <c r="JZG113" s="221"/>
      <c r="JZH113" s="220"/>
      <c r="JZI113" s="132"/>
      <c r="JZJ113" s="132"/>
      <c r="JZK113" s="132"/>
      <c r="JZL113" s="132"/>
      <c r="JZM113" s="132"/>
      <c r="JZN113" s="132"/>
      <c r="JZO113" s="132"/>
      <c r="JZP113" s="133"/>
      <c r="JZQ113" s="134"/>
      <c r="JZR113" s="134"/>
      <c r="JZS113" s="133"/>
      <c r="JZT113" s="134"/>
      <c r="JZU113" s="134"/>
      <c r="JZV113" s="133"/>
      <c r="JZW113" s="134"/>
      <c r="JZX113" s="134"/>
      <c r="JZY113" s="221"/>
      <c r="JZZ113" s="220"/>
      <c r="KAA113" s="132"/>
      <c r="KAB113" s="132"/>
      <c r="KAC113" s="132"/>
      <c r="KAD113" s="132"/>
      <c r="KAE113" s="132"/>
      <c r="KAF113" s="132"/>
      <c r="KAG113" s="132"/>
      <c r="KAH113" s="133"/>
      <c r="KAI113" s="134"/>
      <c r="KAJ113" s="134"/>
      <c r="KAK113" s="133"/>
      <c r="KAL113" s="134"/>
      <c r="KAM113" s="134"/>
      <c r="KAN113" s="133"/>
      <c r="KAO113" s="134"/>
      <c r="KAP113" s="134"/>
      <c r="KAQ113" s="221"/>
      <c r="KAR113" s="220"/>
      <c r="KAS113" s="132"/>
      <c r="KAT113" s="132"/>
      <c r="KAU113" s="132"/>
      <c r="KAV113" s="132"/>
      <c r="KAW113" s="132"/>
      <c r="KAX113" s="132"/>
      <c r="KAY113" s="132"/>
      <c r="KAZ113" s="133"/>
      <c r="KBA113" s="134"/>
      <c r="KBB113" s="134"/>
      <c r="KBC113" s="133"/>
      <c r="KBD113" s="134"/>
      <c r="KBE113" s="134"/>
      <c r="KBF113" s="133"/>
      <c r="KBG113" s="134"/>
      <c r="KBH113" s="134"/>
      <c r="KBI113" s="221"/>
      <c r="KBJ113" s="220"/>
      <c r="KBK113" s="132"/>
      <c r="KBL113" s="132"/>
      <c r="KBM113" s="132"/>
      <c r="KBN113" s="132"/>
      <c r="KBO113" s="132"/>
      <c r="KBP113" s="132"/>
      <c r="KBQ113" s="132"/>
      <c r="KBR113" s="133"/>
      <c r="KBS113" s="134"/>
      <c r="KBT113" s="134"/>
      <c r="KBU113" s="133"/>
      <c r="KBV113" s="134"/>
      <c r="KBW113" s="134"/>
      <c r="KBX113" s="133"/>
      <c r="KBY113" s="134"/>
      <c r="KBZ113" s="134"/>
      <c r="KCA113" s="221"/>
      <c r="KCB113" s="220"/>
      <c r="KCC113" s="132"/>
      <c r="KCD113" s="132"/>
      <c r="KCE113" s="132"/>
      <c r="KCF113" s="132"/>
      <c r="KCG113" s="132"/>
      <c r="KCH113" s="132"/>
      <c r="KCI113" s="132"/>
      <c r="KCJ113" s="133"/>
      <c r="KCK113" s="134"/>
      <c r="KCL113" s="134"/>
      <c r="KCM113" s="133"/>
      <c r="KCN113" s="134"/>
      <c r="KCO113" s="134"/>
      <c r="KCP113" s="133"/>
      <c r="KCQ113" s="134"/>
      <c r="KCR113" s="134"/>
      <c r="KCS113" s="221"/>
      <c r="KCT113" s="220"/>
      <c r="KCU113" s="132"/>
      <c r="KCV113" s="132"/>
      <c r="KCW113" s="132"/>
      <c r="KCX113" s="132"/>
      <c r="KCY113" s="132"/>
      <c r="KCZ113" s="132"/>
      <c r="KDA113" s="132"/>
      <c r="KDB113" s="133"/>
      <c r="KDC113" s="134"/>
      <c r="KDD113" s="134"/>
      <c r="KDE113" s="133"/>
      <c r="KDF113" s="134"/>
      <c r="KDG113" s="134"/>
      <c r="KDH113" s="133"/>
      <c r="KDI113" s="134"/>
      <c r="KDJ113" s="134"/>
      <c r="KDK113" s="221"/>
      <c r="KDL113" s="220"/>
      <c r="KDM113" s="132"/>
      <c r="KDN113" s="132"/>
      <c r="KDO113" s="132"/>
      <c r="KDP113" s="132"/>
      <c r="KDQ113" s="132"/>
      <c r="KDR113" s="132"/>
      <c r="KDS113" s="132"/>
      <c r="KDT113" s="133"/>
      <c r="KDU113" s="134"/>
      <c r="KDV113" s="134"/>
      <c r="KDW113" s="133"/>
      <c r="KDX113" s="134"/>
      <c r="KDY113" s="134"/>
      <c r="KDZ113" s="133"/>
      <c r="KEA113" s="134"/>
      <c r="KEB113" s="134"/>
      <c r="KEC113" s="221"/>
      <c r="KED113" s="220"/>
      <c r="KEE113" s="132"/>
      <c r="KEF113" s="132"/>
      <c r="KEG113" s="132"/>
      <c r="KEH113" s="132"/>
      <c r="KEI113" s="132"/>
      <c r="KEJ113" s="132"/>
      <c r="KEK113" s="132"/>
      <c r="KEL113" s="133"/>
      <c r="KEM113" s="134"/>
      <c r="KEN113" s="134"/>
      <c r="KEO113" s="133"/>
      <c r="KEP113" s="134"/>
      <c r="KEQ113" s="134"/>
      <c r="KER113" s="133"/>
      <c r="KES113" s="134"/>
      <c r="KET113" s="134"/>
      <c r="KEU113" s="221"/>
      <c r="KEV113" s="220"/>
      <c r="KEW113" s="132"/>
      <c r="KEX113" s="132"/>
      <c r="KEY113" s="132"/>
      <c r="KEZ113" s="132"/>
      <c r="KFA113" s="132"/>
      <c r="KFB113" s="132"/>
      <c r="KFC113" s="132"/>
      <c r="KFD113" s="133"/>
      <c r="KFE113" s="134"/>
      <c r="KFF113" s="134"/>
      <c r="KFG113" s="133"/>
      <c r="KFH113" s="134"/>
      <c r="KFI113" s="134"/>
      <c r="KFJ113" s="133"/>
      <c r="KFK113" s="134"/>
      <c r="KFL113" s="134"/>
      <c r="KFM113" s="221"/>
      <c r="KFN113" s="220"/>
      <c r="KFO113" s="132"/>
      <c r="KFP113" s="132"/>
      <c r="KFQ113" s="132"/>
      <c r="KFR113" s="132"/>
      <c r="KFS113" s="132"/>
      <c r="KFT113" s="132"/>
      <c r="KFU113" s="132"/>
      <c r="KFV113" s="133"/>
      <c r="KFW113" s="134"/>
      <c r="KFX113" s="134"/>
      <c r="KFY113" s="133"/>
      <c r="KFZ113" s="134"/>
      <c r="KGA113" s="134"/>
      <c r="KGB113" s="133"/>
      <c r="KGC113" s="134"/>
      <c r="KGD113" s="134"/>
      <c r="KGE113" s="221"/>
      <c r="KGF113" s="220"/>
      <c r="KGG113" s="132"/>
      <c r="KGH113" s="132"/>
      <c r="KGI113" s="132"/>
      <c r="KGJ113" s="132"/>
      <c r="KGK113" s="132"/>
      <c r="KGL113" s="132"/>
      <c r="KGM113" s="132"/>
      <c r="KGN113" s="133"/>
      <c r="KGO113" s="134"/>
      <c r="KGP113" s="134"/>
      <c r="KGQ113" s="133"/>
      <c r="KGR113" s="134"/>
      <c r="KGS113" s="134"/>
      <c r="KGT113" s="133"/>
      <c r="KGU113" s="134"/>
      <c r="KGV113" s="134"/>
      <c r="KGW113" s="221"/>
      <c r="KGX113" s="220"/>
      <c r="KGY113" s="132"/>
      <c r="KGZ113" s="132"/>
      <c r="KHA113" s="132"/>
      <c r="KHB113" s="132"/>
      <c r="KHC113" s="132"/>
      <c r="KHD113" s="132"/>
      <c r="KHE113" s="132"/>
      <c r="KHF113" s="133"/>
      <c r="KHG113" s="134"/>
      <c r="KHH113" s="134"/>
      <c r="KHI113" s="133"/>
      <c r="KHJ113" s="134"/>
      <c r="KHK113" s="134"/>
      <c r="KHL113" s="133"/>
      <c r="KHM113" s="134"/>
      <c r="KHN113" s="134"/>
      <c r="KHO113" s="221"/>
      <c r="KHP113" s="220"/>
      <c r="KHQ113" s="132"/>
      <c r="KHR113" s="132"/>
      <c r="KHS113" s="132"/>
      <c r="KHT113" s="132"/>
      <c r="KHU113" s="132"/>
      <c r="KHV113" s="132"/>
      <c r="KHW113" s="132"/>
      <c r="KHX113" s="133"/>
      <c r="KHY113" s="134"/>
      <c r="KHZ113" s="134"/>
      <c r="KIA113" s="133"/>
      <c r="KIB113" s="134"/>
      <c r="KIC113" s="134"/>
      <c r="KID113" s="133"/>
      <c r="KIE113" s="134"/>
      <c r="KIF113" s="134"/>
      <c r="KIG113" s="221"/>
      <c r="KIH113" s="220"/>
      <c r="KII113" s="132"/>
      <c r="KIJ113" s="132"/>
      <c r="KIK113" s="132"/>
      <c r="KIL113" s="132"/>
      <c r="KIM113" s="132"/>
      <c r="KIN113" s="132"/>
      <c r="KIO113" s="132"/>
      <c r="KIP113" s="133"/>
      <c r="KIQ113" s="134"/>
      <c r="KIR113" s="134"/>
      <c r="KIS113" s="133"/>
      <c r="KIT113" s="134"/>
      <c r="KIU113" s="134"/>
      <c r="KIV113" s="133"/>
      <c r="KIW113" s="134"/>
      <c r="KIX113" s="134"/>
      <c r="KIY113" s="221"/>
      <c r="KIZ113" s="220"/>
      <c r="KJA113" s="132"/>
      <c r="KJB113" s="132"/>
      <c r="KJC113" s="132"/>
      <c r="KJD113" s="132"/>
      <c r="KJE113" s="132"/>
      <c r="KJF113" s="132"/>
      <c r="KJG113" s="132"/>
      <c r="KJH113" s="133"/>
      <c r="KJI113" s="134"/>
      <c r="KJJ113" s="134"/>
      <c r="KJK113" s="133"/>
      <c r="KJL113" s="134"/>
      <c r="KJM113" s="134"/>
      <c r="KJN113" s="133"/>
      <c r="KJO113" s="134"/>
      <c r="KJP113" s="134"/>
      <c r="KJQ113" s="221"/>
      <c r="KJR113" s="220"/>
      <c r="KJS113" s="132"/>
      <c r="KJT113" s="132"/>
      <c r="KJU113" s="132"/>
      <c r="KJV113" s="132"/>
      <c r="KJW113" s="132"/>
      <c r="KJX113" s="132"/>
      <c r="KJY113" s="132"/>
      <c r="KJZ113" s="133"/>
      <c r="KKA113" s="134"/>
      <c r="KKB113" s="134"/>
      <c r="KKC113" s="133"/>
      <c r="KKD113" s="134"/>
      <c r="KKE113" s="134"/>
      <c r="KKF113" s="133"/>
      <c r="KKG113" s="134"/>
      <c r="KKH113" s="134"/>
      <c r="KKI113" s="221"/>
      <c r="KKJ113" s="220"/>
      <c r="KKK113" s="132"/>
      <c r="KKL113" s="132"/>
      <c r="KKM113" s="132"/>
      <c r="KKN113" s="132"/>
      <c r="KKO113" s="132"/>
      <c r="KKP113" s="132"/>
      <c r="KKQ113" s="132"/>
      <c r="KKR113" s="133"/>
      <c r="KKS113" s="134"/>
      <c r="KKT113" s="134"/>
      <c r="KKU113" s="133"/>
      <c r="KKV113" s="134"/>
      <c r="KKW113" s="134"/>
      <c r="KKX113" s="133"/>
      <c r="KKY113" s="134"/>
      <c r="KKZ113" s="134"/>
      <c r="KLA113" s="221"/>
      <c r="KLB113" s="220"/>
      <c r="KLC113" s="132"/>
      <c r="KLD113" s="132"/>
      <c r="KLE113" s="132"/>
      <c r="KLF113" s="132"/>
      <c r="KLG113" s="132"/>
      <c r="KLH113" s="132"/>
      <c r="KLI113" s="132"/>
      <c r="KLJ113" s="133"/>
      <c r="KLK113" s="134"/>
      <c r="KLL113" s="134"/>
      <c r="KLM113" s="133"/>
      <c r="KLN113" s="134"/>
      <c r="KLO113" s="134"/>
      <c r="KLP113" s="133"/>
      <c r="KLQ113" s="134"/>
      <c r="KLR113" s="134"/>
      <c r="KLS113" s="221"/>
      <c r="KLT113" s="220"/>
      <c r="KLU113" s="132"/>
      <c r="KLV113" s="132"/>
      <c r="KLW113" s="132"/>
      <c r="KLX113" s="132"/>
      <c r="KLY113" s="132"/>
      <c r="KLZ113" s="132"/>
      <c r="KMA113" s="132"/>
      <c r="KMB113" s="133"/>
      <c r="KMC113" s="134"/>
      <c r="KMD113" s="134"/>
      <c r="KME113" s="133"/>
      <c r="KMF113" s="134"/>
      <c r="KMG113" s="134"/>
      <c r="KMH113" s="133"/>
      <c r="KMI113" s="134"/>
      <c r="KMJ113" s="134"/>
      <c r="KMK113" s="221"/>
      <c r="KML113" s="220"/>
      <c r="KMM113" s="132"/>
      <c r="KMN113" s="132"/>
      <c r="KMO113" s="132"/>
      <c r="KMP113" s="132"/>
      <c r="KMQ113" s="132"/>
      <c r="KMR113" s="132"/>
      <c r="KMS113" s="132"/>
      <c r="KMT113" s="133"/>
      <c r="KMU113" s="134"/>
      <c r="KMV113" s="134"/>
      <c r="KMW113" s="133"/>
      <c r="KMX113" s="134"/>
      <c r="KMY113" s="134"/>
      <c r="KMZ113" s="133"/>
      <c r="KNA113" s="134"/>
      <c r="KNB113" s="134"/>
      <c r="KNC113" s="221"/>
      <c r="KND113" s="220"/>
      <c r="KNE113" s="132"/>
      <c r="KNF113" s="132"/>
      <c r="KNG113" s="132"/>
      <c r="KNH113" s="132"/>
      <c r="KNI113" s="132"/>
      <c r="KNJ113" s="132"/>
      <c r="KNK113" s="132"/>
      <c r="KNL113" s="133"/>
      <c r="KNM113" s="134"/>
      <c r="KNN113" s="134"/>
      <c r="KNO113" s="133"/>
      <c r="KNP113" s="134"/>
      <c r="KNQ113" s="134"/>
      <c r="KNR113" s="133"/>
      <c r="KNS113" s="134"/>
      <c r="KNT113" s="134"/>
      <c r="KNU113" s="221"/>
      <c r="KNV113" s="220"/>
      <c r="KNW113" s="132"/>
      <c r="KNX113" s="132"/>
      <c r="KNY113" s="132"/>
      <c r="KNZ113" s="132"/>
      <c r="KOA113" s="132"/>
      <c r="KOB113" s="132"/>
      <c r="KOC113" s="132"/>
      <c r="KOD113" s="133"/>
      <c r="KOE113" s="134"/>
      <c r="KOF113" s="134"/>
      <c r="KOG113" s="133"/>
      <c r="KOH113" s="134"/>
      <c r="KOI113" s="134"/>
      <c r="KOJ113" s="133"/>
      <c r="KOK113" s="134"/>
      <c r="KOL113" s="134"/>
      <c r="KOM113" s="221"/>
      <c r="KON113" s="220"/>
      <c r="KOO113" s="132"/>
      <c r="KOP113" s="132"/>
      <c r="KOQ113" s="132"/>
      <c r="KOR113" s="132"/>
      <c r="KOS113" s="132"/>
      <c r="KOT113" s="132"/>
      <c r="KOU113" s="132"/>
      <c r="KOV113" s="133"/>
      <c r="KOW113" s="134"/>
      <c r="KOX113" s="134"/>
      <c r="KOY113" s="133"/>
      <c r="KOZ113" s="134"/>
      <c r="KPA113" s="134"/>
      <c r="KPB113" s="133"/>
      <c r="KPC113" s="134"/>
      <c r="KPD113" s="134"/>
      <c r="KPE113" s="221"/>
      <c r="KPF113" s="220"/>
      <c r="KPG113" s="132"/>
      <c r="KPH113" s="132"/>
      <c r="KPI113" s="132"/>
      <c r="KPJ113" s="132"/>
      <c r="KPK113" s="132"/>
      <c r="KPL113" s="132"/>
      <c r="KPM113" s="132"/>
      <c r="KPN113" s="133"/>
      <c r="KPO113" s="134"/>
      <c r="KPP113" s="134"/>
      <c r="KPQ113" s="133"/>
      <c r="KPR113" s="134"/>
      <c r="KPS113" s="134"/>
      <c r="KPT113" s="133"/>
      <c r="KPU113" s="134"/>
      <c r="KPV113" s="134"/>
      <c r="KPW113" s="221"/>
      <c r="KPX113" s="220"/>
      <c r="KPY113" s="132"/>
      <c r="KPZ113" s="132"/>
      <c r="KQA113" s="132"/>
      <c r="KQB113" s="132"/>
      <c r="KQC113" s="132"/>
      <c r="KQD113" s="132"/>
      <c r="KQE113" s="132"/>
      <c r="KQF113" s="133"/>
      <c r="KQG113" s="134"/>
      <c r="KQH113" s="134"/>
      <c r="KQI113" s="133"/>
      <c r="KQJ113" s="134"/>
      <c r="KQK113" s="134"/>
      <c r="KQL113" s="133"/>
      <c r="KQM113" s="134"/>
      <c r="KQN113" s="134"/>
      <c r="KQO113" s="221"/>
      <c r="KQP113" s="220"/>
      <c r="KQQ113" s="132"/>
      <c r="KQR113" s="132"/>
      <c r="KQS113" s="132"/>
      <c r="KQT113" s="132"/>
      <c r="KQU113" s="132"/>
      <c r="KQV113" s="132"/>
      <c r="KQW113" s="132"/>
      <c r="KQX113" s="133"/>
      <c r="KQY113" s="134"/>
      <c r="KQZ113" s="134"/>
      <c r="KRA113" s="133"/>
      <c r="KRB113" s="134"/>
      <c r="KRC113" s="134"/>
      <c r="KRD113" s="133"/>
      <c r="KRE113" s="134"/>
      <c r="KRF113" s="134"/>
      <c r="KRG113" s="221"/>
      <c r="KRH113" s="220"/>
      <c r="KRI113" s="132"/>
      <c r="KRJ113" s="132"/>
      <c r="KRK113" s="132"/>
      <c r="KRL113" s="132"/>
      <c r="KRM113" s="132"/>
      <c r="KRN113" s="132"/>
      <c r="KRO113" s="132"/>
      <c r="KRP113" s="133"/>
      <c r="KRQ113" s="134"/>
      <c r="KRR113" s="134"/>
      <c r="KRS113" s="133"/>
      <c r="KRT113" s="134"/>
      <c r="KRU113" s="134"/>
      <c r="KRV113" s="133"/>
      <c r="KRW113" s="134"/>
      <c r="KRX113" s="134"/>
      <c r="KRY113" s="221"/>
      <c r="KRZ113" s="220"/>
      <c r="KSA113" s="132"/>
      <c r="KSB113" s="132"/>
      <c r="KSC113" s="132"/>
      <c r="KSD113" s="132"/>
      <c r="KSE113" s="132"/>
      <c r="KSF113" s="132"/>
      <c r="KSG113" s="132"/>
      <c r="KSH113" s="133"/>
      <c r="KSI113" s="134"/>
      <c r="KSJ113" s="134"/>
      <c r="KSK113" s="133"/>
      <c r="KSL113" s="134"/>
      <c r="KSM113" s="134"/>
      <c r="KSN113" s="133"/>
      <c r="KSO113" s="134"/>
      <c r="KSP113" s="134"/>
      <c r="KSQ113" s="221"/>
      <c r="KSR113" s="220"/>
      <c r="KSS113" s="132"/>
      <c r="KST113" s="132"/>
      <c r="KSU113" s="132"/>
      <c r="KSV113" s="132"/>
      <c r="KSW113" s="132"/>
      <c r="KSX113" s="132"/>
      <c r="KSY113" s="132"/>
      <c r="KSZ113" s="133"/>
      <c r="KTA113" s="134"/>
      <c r="KTB113" s="134"/>
      <c r="KTC113" s="133"/>
      <c r="KTD113" s="134"/>
      <c r="KTE113" s="134"/>
      <c r="KTF113" s="133"/>
      <c r="KTG113" s="134"/>
      <c r="KTH113" s="134"/>
      <c r="KTI113" s="221"/>
      <c r="KTJ113" s="220"/>
      <c r="KTK113" s="132"/>
      <c r="KTL113" s="132"/>
      <c r="KTM113" s="132"/>
      <c r="KTN113" s="132"/>
      <c r="KTO113" s="132"/>
      <c r="KTP113" s="132"/>
      <c r="KTQ113" s="132"/>
      <c r="KTR113" s="133"/>
      <c r="KTS113" s="134"/>
      <c r="KTT113" s="134"/>
      <c r="KTU113" s="133"/>
      <c r="KTV113" s="134"/>
      <c r="KTW113" s="134"/>
      <c r="KTX113" s="133"/>
      <c r="KTY113" s="134"/>
      <c r="KTZ113" s="134"/>
      <c r="KUA113" s="221"/>
      <c r="KUB113" s="220"/>
      <c r="KUC113" s="132"/>
      <c r="KUD113" s="132"/>
      <c r="KUE113" s="132"/>
      <c r="KUF113" s="132"/>
      <c r="KUG113" s="132"/>
      <c r="KUH113" s="132"/>
      <c r="KUI113" s="132"/>
      <c r="KUJ113" s="133"/>
      <c r="KUK113" s="134"/>
      <c r="KUL113" s="134"/>
      <c r="KUM113" s="133"/>
      <c r="KUN113" s="134"/>
      <c r="KUO113" s="134"/>
      <c r="KUP113" s="133"/>
      <c r="KUQ113" s="134"/>
      <c r="KUR113" s="134"/>
      <c r="KUS113" s="221"/>
      <c r="KUT113" s="220"/>
      <c r="KUU113" s="132"/>
      <c r="KUV113" s="132"/>
      <c r="KUW113" s="132"/>
      <c r="KUX113" s="132"/>
      <c r="KUY113" s="132"/>
      <c r="KUZ113" s="132"/>
      <c r="KVA113" s="132"/>
      <c r="KVB113" s="133"/>
      <c r="KVC113" s="134"/>
      <c r="KVD113" s="134"/>
      <c r="KVE113" s="133"/>
      <c r="KVF113" s="134"/>
      <c r="KVG113" s="134"/>
      <c r="KVH113" s="133"/>
      <c r="KVI113" s="134"/>
      <c r="KVJ113" s="134"/>
      <c r="KVK113" s="221"/>
      <c r="KVL113" s="220"/>
      <c r="KVM113" s="132"/>
      <c r="KVN113" s="132"/>
      <c r="KVO113" s="132"/>
      <c r="KVP113" s="132"/>
      <c r="KVQ113" s="132"/>
      <c r="KVR113" s="132"/>
      <c r="KVS113" s="132"/>
      <c r="KVT113" s="133"/>
      <c r="KVU113" s="134"/>
      <c r="KVV113" s="134"/>
      <c r="KVW113" s="133"/>
      <c r="KVX113" s="134"/>
      <c r="KVY113" s="134"/>
      <c r="KVZ113" s="133"/>
      <c r="KWA113" s="134"/>
      <c r="KWB113" s="134"/>
      <c r="KWC113" s="221"/>
      <c r="KWD113" s="220"/>
      <c r="KWE113" s="132"/>
      <c r="KWF113" s="132"/>
      <c r="KWG113" s="132"/>
      <c r="KWH113" s="132"/>
      <c r="KWI113" s="132"/>
      <c r="KWJ113" s="132"/>
      <c r="KWK113" s="132"/>
      <c r="KWL113" s="133"/>
      <c r="KWM113" s="134"/>
      <c r="KWN113" s="134"/>
      <c r="KWO113" s="133"/>
      <c r="KWP113" s="134"/>
      <c r="KWQ113" s="134"/>
      <c r="KWR113" s="133"/>
      <c r="KWS113" s="134"/>
      <c r="KWT113" s="134"/>
      <c r="KWU113" s="221"/>
      <c r="KWV113" s="220"/>
      <c r="KWW113" s="132"/>
      <c r="KWX113" s="132"/>
      <c r="KWY113" s="132"/>
      <c r="KWZ113" s="132"/>
      <c r="KXA113" s="132"/>
      <c r="KXB113" s="132"/>
      <c r="KXC113" s="132"/>
      <c r="KXD113" s="133"/>
      <c r="KXE113" s="134"/>
      <c r="KXF113" s="134"/>
      <c r="KXG113" s="133"/>
      <c r="KXH113" s="134"/>
      <c r="KXI113" s="134"/>
      <c r="KXJ113" s="133"/>
      <c r="KXK113" s="134"/>
      <c r="KXL113" s="134"/>
      <c r="KXM113" s="221"/>
      <c r="KXN113" s="220"/>
      <c r="KXO113" s="132"/>
      <c r="KXP113" s="132"/>
      <c r="KXQ113" s="132"/>
      <c r="KXR113" s="132"/>
      <c r="KXS113" s="132"/>
      <c r="KXT113" s="132"/>
      <c r="KXU113" s="132"/>
      <c r="KXV113" s="133"/>
      <c r="KXW113" s="134"/>
      <c r="KXX113" s="134"/>
      <c r="KXY113" s="133"/>
      <c r="KXZ113" s="134"/>
      <c r="KYA113" s="134"/>
      <c r="KYB113" s="133"/>
      <c r="KYC113" s="134"/>
      <c r="KYD113" s="134"/>
      <c r="KYE113" s="221"/>
      <c r="KYF113" s="220"/>
      <c r="KYG113" s="132"/>
      <c r="KYH113" s="132"/>
      <c r="KYI113" s="132"/>
      <c r="KYJ113" s="132"/>
      <c r="KYK113" s="132"/>
      <c r="KYL113" s="132"/>
      <c r="KYM113" s="132"/>
      <c r="KYN113" s="133"/>
      <c r="KYO113" s="134"/>
      <c r="KYP113" s="134"/>
      <c r="KYQ113" s="133"/>
      <c r="KYR113" s="134"/>
      <c r="KYS113" s="134"/>
      <c r="KYT113" s="133"/>
      <c r="KYU113" s="134"/>
      <c r="KYV113" s="134"/>
      <c r="KYW113" s="221"/>
      <c r="KYX113" s="220"/>
      <c r="KYY113" s="132"/>
      <c r="KYZ113" s="132"/>
      <c r="KZA113" s="132"/>
      <c r="KZB113" s="132"/>
      <c r="KZC113" s="132"/>
      <c r="KZD113" s="132"/>
      <c r="KZE113" s="132"/>
      <c r="KZF113" s="133"/>
      <c r="KZG113" s="134"/>
      <c r="KZH113" s="134"/>
      <c r="KZI113" s="133"/>
      <c r="KZJ113" s="134"/>
      <c r="KZK113" s="134"/>
      <c r="KZL113" s="133"/>
      <c r="KZM113" s="134"/>
      <c r="KZN113" s="134"/>
      <c r="KZO113" s="221"/>
      <c r="KZP113" s="220"/>
      <c r="KZQ113" s="132"/>
      <c r="KZR113" s="132"/>
      <c r="KZS113" s="132"/>
      <c r="KZT113" s="132"/>
      <c r="KZU113" s="132"/>
      <c r="KZV113" s="132"/>
      <c r="KZW113" s="132"/>
      <c r="KZX113" s="133"/>
      <c r="KZY113" s="134"/>
      <c r="KZZ113" s="134"/>
      <c r="LAA113" s="133"/>
      <c r="LAB113" s="134"/>
      <c r="LAC113" s="134"/>
      <c r="LAD113" s="133"/>
      <c r="LAE113" s="134"/>
      <c r="LAF113" s="134"/>
      <c r="LAG113" s="221"/>
      <c r="LAH113" s="220"/>
      <c r="LAI113" s="132"/>
      <c r="LAJ113" s="132"/>
      <c r="LAK113" s="132"/>
      <c r="LAL113" s="132"/>
      <c r="LAM113" s="132"/>
      <c r="LAN113" s="132"/>
      <c r="LAO113" s="132"/>
      <c r="LAP113" s="133"/>
      <c r="LAQ113" s="134"/>
      <c r="LAR113" s="134"/>
      <c r="LAS113" s="133"/>
      <c r="LAT113" s="134"/>
      <c r="LAU113" s="134"/>
      <c r="LAV113" s="133"/>
      <c r="LAW113" s="134"/>
      <c r="LAX113" s="134"/>
      <c r="LAY113" s="221"/>
      <c r="LAZ113" s="220"/>
      <c r="LBA113" s="132"/>
      <c r="LBB113" s="132"/>
      <c r="LBC113" s="132"/>
      <c r="LBD113" s="132"/>
      <c r="LBE113" s="132"/>
      <c r="LBF113" s="132"/>
      <c r="LBG113" s="132"/>
      <c r="LBH113" s="133"/>
      <c r="LBI113" s="134"/>
      <c r="LBJ113" s="134"/>
      <c r="LBK113" s="133"/>
      <c r="LBL113" s="134"/>
      <c r="LBM113" s="134"/>
      <c r="LBN113" s="133"/>
      <c r="LBO113" s="134"/>
      <c r="LBP113" s="134"/>
      <c r="LBQ113" s="221"/>
      <c r="LBR113" s="220"/>
      <c r="LBS113" s="132"/>
      <c r="LBT113" s="132"/>
      <c r="LBU113" s="132"/>
      <c r="LBV113" s="132"/>
      <c r="LBW113" s="132"/>
      <c r="LBX113" s="132"/>
      <c r="LBY113" s="132"/>
      <c r="LBZ113" s="133"/>
      <c r="LCA113" s="134"/>
      <c r="LCB113" s="134"/>
      <c r="LCC113" s="133"/>
      <c r="LCD113" s="134"/>
      <c r="LCE113" s="134"/>
      <c r="LCF113" s="133"/>
      <c r="LCG113" s="134"/>
      <c r="LCH113" s="134"/>
      <c r="LCI113" s="221"/>
      <c r="LCJ113" s="220"/>
      <c r="LCK113" s="132"/>
      <c r="LCL113" s="132"/>
      <c r="LCM113" s="132"/>
      <c r="LCN113" s="132"/>
      <c r="LCO113" s="132"/>
      <c r="LCP113" s="132"/>
      <c r="LCQ113" s="132"/>
      <c r="LCR113" s="133"/>
      <c r="LCS113" s="134"/>
      <c r="LCT113" s="134"/>
      <c r="LCU113" s="133"/>
      <c r="LCV113" s="134"/>
      <c r="LCW113" s="134"/>
      <c r="LCX113" s="133"/>
      <c r="LCY113" s="134"/>
      <c r="LCZ113" s="134"/>
      <c r="LDA113" s="221"/>
      <c r="LDB113" s="220"/>
      <c r="LDC113" s="132"/>
      <c r="LDD113" s="132"/>
      <c r="LDE113" s="132"/>
      <c r="LDF113" s="132"/>
      <c r="LDG113" s="132"/>
      <c r="LDH113" s="132"/>
      <c r="LDI113" s="132"/>
      <c r="LDJ113" s="133"/>
      <c r="LDK113" s="134"/>
      <c r="LDL113" s="134"/>
      <c r="LDM113" s="133"/>
      <c r="LDN113" s="134"/>
      <c r="LDO113" s="134"/>
      <c r="LDP113" s="133"/>
      <c r="LDQ113" s="134"/>
      <c r="LDR113" s="134"/>
      <c r="LDS113" s="221"/>
      <c r="LDT113" s="220"/>
      <c r="LDU113" s="132"/>
      <c r="LDV113" s="132"/>
      <c r="LDW113" s="132"/>
      <c r="LDX113" s="132"/>
      <c r="LDY113" s="132"/>
      <c r="LDZ113" s="132"/>
      <c r="LEA113" s="132"/>
      <c r="LEB113" s="133"/>
      <c r="LEC113" s="134"/>
      <c r="LED113" s="134"/>
      <c r="LEE113" s="133"/>
      <c r="LEF113" s="134"/>
      <c r="LEG113" s="134"/>
      <c r="LEH113" s="133"/>
      <c r="LEI113" s="134"/>
      <c r="LEJ113" s="134"/>
      <c r="LEK113" s="221"/>
      <c r="LEL113" s="220"/>
      <c r="LEM113" s="132"/>
      <c r="LEN113" s="132"/>
      <c r="LEO113" s="132"/>
      <c r="LEP113" s="132"/>
      <c r="LEQ113" s="132"/>
      <c r="LER113" s="132"/>
      <c r="LES113" s="132"/>
      <c r="LET113" s="133"/>
      <c r="LEU113" s="134"/>
      <c r="LEV113" s="134"/>
      <c r="LEW113" s="133"/>
      <c r="LEX113" s="134"/>
      <c r="LEY113" s="134"/>
      <c r="LEZ113" s="133"/>
      <c r="LFA113" s="134"/>
      <c r="LFB113" s="134"/>
      <c r="LFC113" s="221"/>
      <c r="LFD113" s="220"/>
      <c r="LFE113" s="132"/>
      <c r="LFF113" s="132"/>
      <c r="LFG113" s="132"/>
      <c r="LFH113" s="132"/>
      <c r="LFI113" s="132"/>
      <c r="LFJ113" s="132"/>
      <c r="LFK113" s="132"/>
      <c r="LFL113" s="133"/>
      <c r="LFM113" s="134"/>
      <c r="LFN113" s="134"/>
      <c r="LFO113" s="133"/>
      <c r="LFP113" s="134"/>
      <c r="LFQ113" s="134"/>
      <c r="LFR113" s="133"/>
      <c r="LFS113" s="134"/>
      <c r="LFT113" s="134"/>
      <c r="LFU113" s="221"/>
      <c r="LFV113" s="220"/>
      <c r="LFW113" s="132"/>
      <c r="LFX113" s="132"/>
      <c r="LFY113" s="132"/>
      <c r="LFZ113" s="132"/>
      <c r="LGA113" s="132"/>
      <c r="LGB113" s="132"/>
      <c r="LGC113" s="132"/>
      <c r="LGD113" s="133"/>
      <c r="LGE113" s="134"/>
      <c r="LGF113" s="134"/>
      <c r="LGG113" s="133"/>
      <c r="LGH113" s="134"/>
      <c r="LGI113" s="134"/>
      <c r="LGJ113" s="133"/>
      <c r="LGK113" s="134"/>
      <c r="LGL113" s="134"/>
      <c r="LGM113" s="221"/>
      <c r="LGN113" s="220"/>
      <c r="LGO113" s="132"/>
      <c r="LGP113" s="132"/>
      <c r="LGQ113" s="132"/>
      <c r="LGR113" s="132"/>
      <c r="LGS113" s="132"/>
      <c r="LGT113" s="132"/>
      <c r="LGU113" s="132"/>
      <c r="LGV113" s="133"/>
      <c r="LGW113" s="134"/>
      <c r="LGX113" s="134"/>
      <c r="LGY113" s="133"/>
      <c r="LGZ113" s="134"/>
      <c r="LHA113" s="134"/>
      <c r="LHB113" s="133"/>
      <c r="LHC113" s="134"/>
      <c r="LHD113" s="134"/>
      <c r="LHE113" s="221"/>
      <c r="LHF113" s="220"/>
      <c r="LHG113" s="132"/>
      <c r="LHH113" s="132"/>
      <c r="LHI113" s="132"/>
      <c r="LHJ113" s="132"/>
      <c r="LHK113" s="132"/>
      <c r="LHL113" s="132"/>
      <c r="LHM113" s="132"/>
      <c r="LHN113" s="133"/>
      <c r="LHO113" s="134"/>
      <c r="LHP113" s="134"/>
      <c r="LHQ113" s="133"/>
      <c r="LHR113" s="134"/>
      <c r="LHS113" s="134"/>
      <c r="LHT113" s="133"/>
      <c r="LHU113" s="134"/>
      <c r="LHV113" s="134"/>
      <c r="LHW113" s="221"/>
      <c r="LHX113" s="220"/>
      <c r="LHY113" s="132"/>
      <c r="LHZ113" s="132"/>
      <c r="LIA113" s="132"/>
      <c r="LIB113" s="132"/>
      <c r="LIC113" s="132"/>
      <c r="LID113" s="132"/>
      <c r="LIE113" s="132"/>
      <c r="LIF113" s="133"/>
      <c r="LIG113" s="134"/>
      <c r="LIH113" s="134"/>
      <c r="LII113" s="133"/>
      <c r="LIJ113" s="134"/>
      <c r="LIK113" s="134"/>
      <c r="LIL113" s="133"/>
      <c r="LIM113" s="134"/>
      <c r="LIN113" s="134"/>
      <c r="LIO113" s="221"/>
      <c r="LIP113" s="220"/>
      <c r="LIQ113" s="132"/>
      <c r="LIR113" s="132"/>
      <c r="LIS113" s="132"/>
      <c r="LIT113" s="132"/>
      <c r="LIU113" s="132"/>
      <c r="LIV113" s="132"/>
      <c r="LIW113" s="132"/>
      <c r="LIX113" s="133"/>
      <c r="LIY113" s="134"/>
      <c r="LIZ113" s="134"/>
      <c r="LJA113" s="133"/>
      <c r="LJB113" s="134"/>
      <c r="LJC113" s="134"/>
      <c r="LJD113" s="133"/>
      <c r="LJE113" s="134"/>
      <c r="LJF113" s="134"/>
      <c r="LJG113" s="221"/>
      <c r="LJH113" s="220"/>
      <c r="LJI113" s="132"/>
      <c r="LJJ113" s="132"/>
      <c r="LJK113" s="132"/>
      <c r="LJL113" s="132"/>
      <c r="LJM113" s="132"/>
      <c r="LJN113" s="132"/>
      <c r="LJO113" s="132"/>
      <c r="LJP113" s="133"/>
      <c r="LJQ113" s="134"/>
      <c r="LJR113" s="134"/>
      <c r="LJS113" s="133"/>
      <c r="LJT113" s="134"/>
      <c r="LJU113" s="134"/>
      <c r="LJV113" s="133"/>
      <c r="LJW113" s="134"/>
      <c r="LJX113" s="134"/>
      <c r="LJY113" s="221"/>
      <c r="LJZ113" s="220"/>
      <c r="LKA113" s="132"/>
      <c r="LKB113" s="132"/>
      <c r="LKC113" s="132"/>
      <c r="LKD113" s="132"/>
      <c r="LKE113" s="132"/>
      <c r="LKF113" s="132"/>
      <c r="LKG113" s="132"/>
      <c r="LKH113" s="133"/>
      <c r="LKI113" s="134"/>
      <c r="LKJ113" s="134"/>
      <c r="LKK113" s="133"/>
      <c r="LKL113" s="134"/>
      <c r="LKM113" s="134"/>
      <c r="LKN113" s="133"/>
      <c r="LKO113" s="134"/>
      <c r="LKP113" s="134"/>
      <c r="LKQ113" s="221"/>
      <c r="LKR113" s="220"/>
      <c r="LKS113" s="132"/>
      <c r="LKT113" s="132"/>
      <c r="LKU113" s="132"/>
      <c r="LKV113" s="132"/>
      <c r="LKW113" s="132"/>
      <c r="LKX113" s="132"/>
      <c r="LKY113" s="132"/>
      <c r="LKZ113" s="133"/>
      <c r="LLA113" s="134"/>
      <c r="LLB113" s="134"/>
      <c r="LLC113" s="133"/>
      <c r="LLD113" s="134"/>
      <c r="LLE113" s="134"/>
      <c r="LLF113" s="133"/>
      <c r="LLG113" s="134"/>
      <c r="LLH113" s="134"/>
      <c r="LLI113" s="221"/>
      <c r="LLJ113" s="220"/>
      <c r="LLK113" s="132"/>
      <c r="LLL113" s="132"/>
      <c r="LLM113" s="132"/>
      <c r="LLN113" s="132"/>
      <c r="LLO113" s="132"/>
      <c r="LLP113" s="132"/>
      <c r="LLQ113" s="132"/>
      <c r="LLR113" s="133"/>
      <c r="LLS113" s="134"/>
      <c r="LLT113" s="134"/>
      <c r="LLU113" s="133"/>
      <c r="LLV113" s="134"/>
      <c r="LLW113" s="134"/>
      <c r="LLX113" s="133"/>
      <c r="LLY113" s="134"/>
      <c r="LLZ113" s="134"/>
      <c r="LMA113" s="221"/>
      <c r="LMB113" s="220"/>
      <c r="LMC113" s="132"/>
      <c r="LMD113" s="132"/>
      <c r="LME113" s="132"/>
      <c r="LMF113" s="132"/>
      <c r="LMG113" s="132"/>
      <c r="LMH113" s="132"/>
      <c r="LMI113" s="132"/>
      <c r="LMJ113" s="133"/>
      <c r="LMK113" s="134"/>
      <c r="LML113" s="134"/>
      <c r="LMM113" s="133"/>
      <c r="LMN113" s="134"/>
      <c r="LMO113" s="134"/>
      <c r="LMP113" s="133"/>
      <c r="LMQ113" s="134"/>
      <c r="LMR113" s="134"/>
      <c r="LMS113" s="221"/>
      <c r="LMT113" s="220"/>
      <c r="LMU113" s="132"/>
      <c r="LMV113" s="132"/>
      <c r="LMW113" s="132"/>
      <c r="LMX113" s="132"/>
      <c r="LMY113" s="132"/>
      <c r="LMZ113" s="132"/>
      <c r="LNA113" s="132"/>
      <c r="LNB113" s="133"/>
      <c r="LNC113" s="134"/>
      <c r="LND113" s="134"/>
      <c r="LNE113" s="133"/>
      <c r="LNF113" s="134"/>
      <c r="LNG113" s="134"/>
      <c r="LNH113" s="133"/>
      <c r="LNI113" s="134"/>
      <c r="LNJ113" s="134"/>
      <c r="LNK113" s="221"/>
      <c r="LNL113" s="220"/>
      <c r="LNM113" s="132"/>
      <c r="LNN113" s="132"/>
      <c r="LNO113" s="132"/>
      <c r="LNP113" s="132"/>
      <c r="LNQ113" s="132"/>
      <c r="LNR113" s="132"/>
      <c r="LNS113" s="132"/>
      <c r="LNT113" s="133"/>
      <c r="LNU113" s="134"/>
      <c r="LNV113" s="134"/>
      <c r="LNW113" s="133"/>
      <c r="LNX113" s="134"/>
      <c r="LNY113" s="134"/>
      <c r="LNZ113" s="133"/>
      <c r="LOA113" s="134"/>
      <c r="LOB113" s="134"/>
      <c r="LOC113" s="221"/>
      <c r="LOD113" s="220"/>
      <c r="LOE113" s="132"/>
      <c r="LOF113" s="132"/>
      <c r="LOG113" s="132"/>
      <c r="LOH113" s="132"/>
      <c r="LOI113" s="132"/>
      <c r="LOJ113" s="132"/>
      <c r="LOK113" s="132"/>
      <c r="LOL113" s="133"/>
      <c r="LOM113" s="134"/>
      <c r="LON113" s="134"/>
      <c r="LOO113" s="133"/>
      <c r="LOP113" s="134"/>
      <c r="LOQ113" s="134"/>
      <c r="LOR113" s="133"/>
      <c r="LOS113" s="134"/>
      <c r="LOT113" s="134"/>
      <c r="LOU113" s="221"/>
      <c r="LOV113" s="220"/>
      <c r="LOW113" s="132"/>
      <c r="LOX113" s="132"/>
      <c r="LOY113" s="132"/>
      <c r="LOZ113" s="132"/>
      <c r="LPA113" s="132"/>
      <c r="LPB113" s="132"/>
      <c r="LPC113" s="132"/>
      <c r="LPD113" s="133"/>
      <c r="LPE113" s="134"/>
      <c r="LPF113" s="134"/>
      <c r="LPG113" s="133"/>
      <c r="LPH113" s="134"/>
      <c r="LPI113" s="134"/>
      <c r="LPJ113" s="133"/>
      <c r="LPK113" s="134"/>
      <c r="LPL113" s="134"/>
      <c r="LPM113" s="221"/>
      <c r="LPN113" s="220"/>
      <c r="LPO113" s="132"/>
      <c r="LPP113" s="132"/>
      <c r="LPQ113" s="132"/>
      <c r="LPR113" s="132"/>
      <c r="LPS113" s="132"/>
      <c r="LPT113" s="132"/>
      <c r="LPU113" s="132"/>
      <c r="LPV113" s="133"/>
      <c r="LPW113" s="134"/>
      <c r="LPX113" s="134"/>
      <c r="LPY113" s="133"/>
      <c r="LPZ113" s="134"/>
      <c r="LQA113" s="134"/>
      <c r="LQB113" s="133"/>
      <c r="LQC113" s="134"/>
      <c r="LQD113" s="134"/>
      <c r="LQE113" s="221"/>
      <c r="LQF113" s="220"/>
      <c r="LQG113" s="132"/>
      <c r="LQH113" s="132"/>
      <c r="LQI113" s="132"/>
      <c r="LQJ113" s="132"/>
      <c r="LQK113" s="132"/>
      <c r="LQL113" s="132"/>
      <c r="LQM113" s="132"/>
      <c r="LQN113" s="133"/>
      <c r="LQO113" s="134"/>
      <c r="LQP113" s="134"/>
      <c r="LQQ113" s="133"/>
      <c r="LQR113" s="134"/>
      <c r="LQS113" s="134"/>
      <c r="LQT113" s="133"/>
      <c r="LQU113" s="134"/>
      <c r="LQV113" s="134"/>
      <c r="LQW113" s="221"/>
      <c r="LQX113" s="220"/>
      <c r="LQY113" s="132"/>
      <c r="LQZ113" s="132"/>
      <c r="LRA113" s="132"/>
      <c r="LRB113" s="132"/>
      <c r="LRC113" s="132"/>
      <c r="LRD113" s="132"/>
      <c r="LRE113" s="132"/>
      <c r="LRF113" s="133"/>
      <c r="LRG113" s="134"/>
      <c r="LRH113" s="134"/>
      <c r="LRI113" s="133"/>
      <c r="LRJ113" s="134"/>
      <c r="LRK113" s="134"/>
      <c r="LRL113" s="133"/>
      <c r="LRM113" s="134"/>
      <c r="LRN113" s="134"/>
      <c r="LRO113" s="221"/>
      <c r="LRP113" s="220"/>
      <c r="LRQ113" s="132"/>
      <c r="LRR113" s="132"/>
      <c r="LRS113" s="132"/>
      <c r="LRT113" s="132"/>
      <c r="LRU113" s="132"/>
      <c r="LRV113" s="132"/>
      <c r="LRW113" s="132"/>
      <c r="LRX113" s="133"/>
      <c r="LRY113" s="134"/>
      <c r="LRZ113" s="134"/>
      <c r="LSA113" s="133"/>
      <c r="LSB113" s="134"/>
      <c r="LSC113" s="134"/>
      <c r="LSD113" s="133"/>
      <c r="LSE113" s="134"/>
      <c r="LSF113" s="134"/>
      <c r="LSG113" s="221"/>
      <c r="LSH113" s="220"/>
      <c r="LSI113" s="132"/>
      <c r="LSJ113" s="132"/>
      <c r="LSK113" s="132"/>
      <c r="LSL113" s="132"/>
      <c r="LSM113" s="132"/>
      <c r="LSN113" s="132"/>
      <c r="LSO113" s="132"/>
      <c r="LSP113" s="133"/>
      <c r="LSQ113" s="134"/>
      <c r="LSR113" s="134"/>
      <c r="LSS113" s="133"/>
      <c r="LST113" s="134"/>
      <c r="LSU113" s="134"/>
      <c r="LSV113" s="133"/>
      <c r="LSW113" s="134"/>
      <c r="LSX113" s="134"/>
      <c r="LSY113" s="221"/>
      <c r="LSZ113" s="220"/>
      <c r="LTA113" s="132"/>
      <c r="LTB113" s="132"/>
      <c r="LTC113" s="132"/>
      <c r="LTD113" s="132"/>
      <c r="LTE113" s="132"/>
      <c r="LTF113" s="132"/>
      <c r="LTG113" s="132"/>
      <c r="LTH113" s="133"/>
      <c r="LTI113" s="134"/>
      <c r="LTJ113" s="134"/>
      <c r="LTK113" s="133"/>
      <c r="LTL113" s="134"/>
      <c r="LTM113" s="134"/>
      <c r="LTN113" s="133"/>
      <c r="LTO113" s="134"/>
      <c r="LTP113" s="134"/>
      <c r="LTQ113" s="221"/>
      <c r="LTR113" s="220"/>
      <c r="LTS113" s="132"/>
      <c r="LTT113" s="132"/>
      <c r="LTU113" s="132"/>
      <c r="LTV113" s="132"/>
      <c r="LTW113" s="132"/>
      <c r="LTX113" s="132"/>
      <c r="LTY113" s="132"/>
      <c r="LTZ113" s="133"/>
      <c r="LUA113" s="134"/>
      <c r="LUB113" s="134"/>
      <c r="LUC113" s="133"/>
      <c r="LUD113" s="134"/>
      <c r="LUE113" s="134"/>
      <c r="LUF113" s="133"/>
      <c r="LUG113" s="134"/>
      <c r="LUH113" s="134"/>
      <c r="LUI113" s="221"/>
      <c r="LUJ113" s="220"/>
      <c r="LUK113" s="132"/>
      <c r="LUL113" s="132"/>
      <c r="LUM113" s="132"/>
      <c r="LUN113" s="132"/>
      <c r="LUO113" s="132"/>
      <c r="LUP113" s="132"/>
      <c r="LUQ113" s="132"/>
      <c r="LUR113" s="133"/>
      <c r="LUS113" s="134"/>
      <c r="LUT113" s="134"/>
      <c r="LUU113" s="133"/>
      <c r="LUV113" s="134"/>
      <c r="LUW113" s="134"/>
      <c r="LUX113" s="133"/>
      <c r="LUY113" s="134"/>
      <c r="LUZ113" s="134"/>
      <c r="LVA113" s="221"/>
      <c r="LVB113" s="220"/>
      <c r="LVC113" s="132"/>
      <c r="LVD113" s="132"/>
      <c r="LVE113" s="132"/>
      <c r="LVF113" s="132"/>
      <c r="LVG113" s="132"/>
      <c r="LVH113" s="132"/>
      <c r="LVI113" s="132"/>
      <c r="LVJ113" s="133"/>
      <c r="LVK113" s="134"/>
      <c r="LVL113" s="134"/>
      <c r="LVM113" s="133"/>
      <c r="LVN113" s="134"/>
      <c r="LVO113" s="134"/>
      <c r="LVP113" s="133"/>
      <c r="LVQ113" s="134"/>
      <c r="LVR113" s="134"/>
      <c r="LVS113" s="221"/>
      <c r="LVT113" s="220"/>
      <c r="LVU113" s="132"/>
      <c r="LVV113" s="132"/>
      <c r="LVW113" s="132"/>
      <c r="LVX113" s="132"/>
      <c r="LVY113" s="132"/>
      <c r="LVZ113" s="132"/>
      <c r="LWA113" s="132"/>
      <c r="LWB113" s="133"/>
      <c r="LWC113" s="134"/>
      <c r="LWD113" s="134"/>
      <c r="LWE113" s="133"/>
      <c r="LWF113" s="134"/>
      <c r="LWG113" s="134"/>
      <c r="LWH113" s="133"/>
      <c r="LWI113" s="134"/>
      <c r="LWJ113" s="134"/>
      <c r="LWK113" s="221"/>
      <c r="LWL113" s="220"/>
      <c r="LWM113" s="132"/>
      <c r="LWN113" s="132"/>
      <c r="LWO113" s="132"/>
      <c r="LWP113" s="132"/>
      <c r="LWQ113" s="132"/>
      <c r="LWR113" s="132"/>
      <c r="LWS113" s="132"/>
      <c r="LWT113" s="133"/>
      <c r="LWU113" s="134"/>
      <c r="LWV113" s="134"/>
      <c r="LWW113" s="133"/>
      <c r="LWX113" s="134"/>
      <c r="LWY113" s="134"/>
      <c r="LWZ113" s="133"/>
      <c r="LXA113" s="134"/>
      <c r="LXB113" s="134"/>
      <c r="LXC113" s="221"/>
      <c r="LXD113" s="220"/>
      <c r="LXE113" s="132"/>
      <c r="LXF113" s="132"/>
      <c r="LXG113" s="132"/>
      <c r="LXH113" s="132"/>
      <c r="LXI113" s="132"/>
      <c r="LXJ113" s="132"/>
      <c r="LXK113" s="132"/>
      <c r="LXL113" s="133"/>
      <c r="LXM113" s="134"/>
      <c r="LXN113" s="134"/>
      <c r="LXO113" s="133"/>
      <c r="LXP113" s="134"/>
      <c r="LXQ113" s="134"/>
      <c r="LXR113" s="133"/>
      <c r="LXS113" s="134"/>
      <c r="LXT113" s="134"/>
      <c r="LXU113" s="221"/>
      <c r="LXV113" s="220"/>
      <c r="LXW113" s="132"/>
      <c r="LXX113" s="132"/>
      <c r="LXY113" s="132"/>
      <c r="LXZ113" s="132"/>
      <c r="LYA113" s="132"/>
      <c r="LYB113" s="132"/>
      <c r="LYC113" s="132"/>
      <c r="LYD113" s="133"/>
      <c r="LYE113" s="134"/>
      <c r="LYF113" s="134"/>
      <c r="LYG113" s="133"/>
      <c r="LYH113" s="134"/>
      <c r="LYI113" s="134"/>
      <c r="LYJ113" s="133"/>
      <c r="LYK113" s="134"/>
      <c r="LYL113" s="134"/>
      <c r="LYM113" s="221"/>
      <c r="LYN113" s="220"/>
      <c r="LYO113" s="132"/>
      <c r="LYP113" s="132"/>
      <c r="LYQ113" s="132"/>
      <c r="LYR113" s="132"/>
      <c r="LYS113" s="132"/>
      <c r="LYT113" s="132"/>
      <c r="LYU113" s="132"/>
      <c r="LYV113" s="133"/>
      <c r="LYW113" s="134"/>
      <c r="LYX113" s="134"/>
      <c r="LYY113" s="133"/>
      <c r="LYZ113" s="134"/>
      <c r="LZA113" s="134"/>
      <c r="LZB113" s="133"/>
      <c r="LZC113" s="134"/>
      <c r="LZD113" s="134"/>
      <c r="LZE113" s="221"/>
      <c r="LZF113" s="220"/>
      <c r="LZG113" s="132"/>
      <c r="LZH113" s="132"/>
      <c r="LZI113" s="132"/>
      <c r="LZJ113" s="132"/>
      <c r="LZK113" s="132"/>
      <c r="LZL113" s="132"/>
      <c r="LZM113" s="132"/>
      <c r="LZN113" s="133"/>
      <c r="LZO113" s="134"/>
      <c r="LZP113" s="134"/>
      <c r="LZQ113" s="133"/>
      <c r="LZR113" s="134"/>
      <c r="LZS113" s="134"/>
      <c r="LZT113" s="133"/>
      <c r="LZU113" s="134"/>
      <c r="LZV113" s="134"/>
      <c r="LZW113" s="221"/>
      <c r="LZX113" s="220"/>
      <c r="LZY113" s="132"/>
      <c r="LZZ113" s="132"/>
      <c r="MAA113" s="132"/>
      <c r="MAB113" s="132"/>
      <c r="MAC113" s="132"/>
      <c r="MAD113" s="132"/>
      <c r="MAE113" s="132"/>
      <c r="MAF113" s="133"/>
      <c r="MAG113" s="134"/>
      <c r="MAH113" s="134"/>
      <c r="MAI113" s="133"/>
      <c r="MAJ113" s="134"/>
      <c r="MAK113" s="134"/>
      <c r="MAL113" s="133"/>
      <c r="MAM113" s="134"/>
      <c r="MAN113" s="134"/>
      <c r="MAO113" s="221"/>
      <c r="MAP113" s="220"/>
      <c r="MAQ113" s="132"/>
      <c r="MAR113" s="132"/>
      <c r="MAS113" s="132"/>
      <c r="MAT113" s="132"/>
      <c r="MAU113" s="132"/>
      <c r="MAV113" s="132"/>
      <c r="MAW113" s="132"/>
      <c r="MAX113" s="133"/>
      <c r="MAY113" s="134"/>
      <c r="MAZ113" s="134"/>
      <c r="MBA113" s="133"/>
      <c r="MBB113" s="134"/>
      <c r="MBC113" s="134"/>
      <c r="MBD113" s="133"/>
      <c r="MBE113" s="134"/>
      <c r="MBF113" s="134"/>
      <c r="MBG113" s="221"/>
      <c r="MBH113" s="220"/>
      <c r="MBI113" s="132"/>
      <c r="MBJ113" s="132"/>
      <c r="MBK113" s="132"/>
      <c r="MBL113" s="132"/>
      <c r="MBM113" s="132"/>
      <c r="MBN113" s="132"/>
      <c r="MBO113" s="132"/>
      <c r="MBP113" s="133"/>
      <c r="MBQ113" s="134"/>
      <c r="MBR113" s="134"/>
      <c r="MBS113" s="133"/>
      <c r="MBT113" s="134"/>
      <c r="MBU113" s="134"/>
      <c r="MBV113" s="133"/>
      <c r="MBW113" s="134"/>
      <c r="MBX113" s="134"/>
      <c r="MBY113" s="221"/>
      <c r="MBZ113" s="220"/>
      <c r="MCA113" s="132"/>
      <c r="MCB113" s="132"/>
      <c r="MCC113" s="132"/>
      <c r="MCD113" s="132"/>
      <c r="MCE113" s="132"/>
      <c r="MCF113" s="132"/>
      <c r="MCG113" s="132"/>
      <c r="MCH113" s="133"/>
      <c r="MCI113" s="134"/>
      <c r="MCJ113" s="134"/>
      <c r="MCK113" s="133"/>
      <c r="MCL113" s="134"/>
      <c r="MCM113" s="134"/>
      <c r="MCN113" s="133"/>
      <c r="MCO113" s="134"/>
      <c r="MCP113" s="134"/>
      <c r="MCQ113" s="221"/>
      <c r="MCR113" s="220"/>
      <c r="MCS113" s="132"/>
      <c r="MCT113" s="132"/>
      <c r="MCU113" s="132"/>
      <c r="MCV113" s="132"/>
      <c r="MCW113" s="132"/>
      <c r="MCX113" s="132"/>
      <c r="MCY113" s="132"/>
      <c r="MCZ113" s="133"/>
      <c r="MDA113" s="134"/>
      <c r="MDB113" s="134"/>
      <c r="MDC113" s="133"/>
      <c r="MDD113" s="134"/>
      <c r="MDE113" s="134"/>
      <c r="MDF113" s="133"/>
      <c r="MDG113" s="134"/>
      <c r="MDH113" s="134"/>
      <c r="MDI113" s="221"/>
      <c r="MDJ113" s="220"/>
      <c r="MDK113" s="132"/>
      <c r="MDL113" s="132"/>
      <c r="MDM113" s="132"/>
      <c r="MDN113" s="132"/>
      <c r="MDO113" s="132"/>
      <c r="MDP113" s="132"/>
      <c r="MDQ113" s="132"/>
      <c r="MDR113" s="133"/>
      <c r="MDS113" s="134"/>
      <c r="MDT113" s="134"/>
      <c r="MDU113" s="133"/>
      <c r="MDV113" s="134"/>
      <c r="MDW113" s="134"/>
      <c r="MDX113" s="133"/>
      <c r="MDY113" s="134"/>
      <c r="MDZ113" s="134"/>
      <c r="MEA113" s="221"/>
      <c r="MEB113" s="220"/>
      <c r="MEC113" s="132"/>
      <c r="MED113" s="132"/>
      <c r="MEE113" s="132"/>
      <c r="MEF113" s="132"/>
      <c r="MEG113" s="132"/>
      <c r="MEH113" s="132"/>
      <c r="MEI113" s="132"/>
      <c r="MEJ113" s="133"/>
      <c r="MEK113" s="134"/>
      <c r="MEL113" s="134"/>
      <c r="MEM113" s="133"/>
      <c r="MEN113" s="134"/>
      <c r="MEO113" s="134"/>
      <c r="MEP113" s="133"/>
      <c r="MEQ113" s="134"/>
      <c r="MER113" s="134"/>
      <c r="MES113" s="221"/>
      <c r="MET113" s="220"/>
      <c r="MEU113" s="132"/>
      <c r="MEV113" s="132"/>
      <c r="MEW113" s="132"/>
      <c r="MEX113" s="132"/>
      <c r="MEY113" s="132"/>
      <c r="MEZ113" s="132"/>
      <c r="MFA113" s="132"/>
      <c r="MFB113" s="133"/>
      <c r="MFC113" s="134"/>
      <c r="MFD113" s="134"/>
      <c r="MFE113" s="133"/>
      <c r="MFF113" s="134"/>
      <c r="MFG113" s="134"/>
      <c r="MFH113" s="133"/>
      <c r="MFI113" s="134"/>
      <c r="MFJ113" s="134"/>
      <c r="MFK113" s="221"/>
      <c r="MFL113" s="220"/>
      <c r="MFM113" s="132"/>
      <c r="MFN113" s="132"/>
      <c r="MFO113" s="132"/>
      <c r="MFP113" s="132"/>
      <c r="MFQ113" s="132"/>
      <c r="MFR113" s="132"/>
      <c r="MFS113" s="132"/>
      <c r="MFT113" s="133"/>
      <c r="MFU113" s="134"/>
      <c r="MFV113" s="134"/>
      <c r="MFW113" s="133"/>
      <c r="MFX113" s="134"/>
      <c r="MFY113" s="134"/>
      <c r="MFZ113" s="133"/>
      <c r="MGA113" s="134"/>
      <c r="MGB113" s="134"/>
      <c r="MGC113" s="221"/>
      <c r="MGD113" s="220"/>
      <c r="MGE113" s="132"/>
      <c r="MGF113" s="132"/>
      <c r="MGG113" s="132"/>
      <c r="MGH113" s="132"/>
      <c r="MGI113" s="132"/>
      <c r="MGJ113" s="132"/>
      <c r="MGK113" s="132"/>
      <c r="MGL113" s="133"/>
      <c r="MGM113" s="134"/>
      <c r="MGN113" s="134"/>
      <c r="MGO113" s="133"/>
      <c r="MGP113" s="134"/>
      <c r="MGQ113" s="134"/>
      <c r="MGR113" s="133"/>
      <c r="MGS113" s="134"/>
      <c r="MGT113" s="134"/>
      <c r="MGU113" s="221"/>
      <c r="MGV113" s="220"/>
      <c r="MGW113" s="132"/>
      <c r="MGX113" s="132"/>
      <c r="MGY113" s="132"/>
      <c r="MGZ113" s="132"/>
      <c r="MHA113" s="132"/>
      <c r="MHB113" s="132"/>
      <c r="MHC113" s="132"/>
      <c r="MHD113" s="133"/>
      <c r="MHE113" s="134"/>
      <c r="MHF113" s="134"/>
      <c r="MHG113" s="133"/>
      <c r="MHH113" s="134"/>
      <c r="MHI113" s="134"/>
      <c r="MHJ113" s="133"/>
      <c r="MHK113" s="134"/>
      <c r="MHL113" s="134"/>
      <c r="MHM113" s="221"/>
      <c r="MHN113" s="220"/>
      <c r="MHO113" s="132"/>
      <c r="MHP113" s="132"/>
      <c r="MHQ113" s="132"/>
      <c r="MHR113" s="132"/>
      <c r="MHS113" s="132"/>
      <c r="MHT113" s="132"/>
      <c r="MHU113" s="132"/>
      <c r="MHV113" s="133"/>
      <c r="MHW113" s="134"/>
      <c r="MHX113" s="134"/>
      <c r="MHY113" s="133"/>
      <c r="MHZ113" s="134"/>
      <c r="MIA113" s="134"/>
      <c r="MIB113" s="133"/>
      <c r="MIC113" s="134"/>
      <c r="MID113" s="134"/>
      <c r="MIE113" s="221"/>
      <c r="MIF113" s="220"/>
      <c r="MIG113" s="132"/>
      <c r="MIH113" s="132"/>
      <c r="MII113" s="132"/>
      <c r="MIJ113" s="132"/>
      <c r="MIK113" s="132"/>
      <c r="MIL113" s="132"/>
      <c r="MIM113" s="132"/>
      <c r="MIN113" s="133"/>
      <c r="MIO113" s="134"/>
      <c r="MIP113" s="134"/>
      <c r="MIQ113" s="133"/>
      <c r="MIR113" s="134"/>
      <c r="MIS113" s="134"/>
      <c r="MIT113" s="133"/>
      <c r="MIU113" s="134"/>
      <c r="MIV113" s="134"/>
      <c r="MIW113" s="221"/>
      <c r="MIX113" s="220"/>
      <c r="MIY113" s="132"/>
      <c r="MIZ113" s="132"/>
      <c r="MJA113" s="132"/>
      <c r="MJB113" s="132"/>
      <c r="MJC113" s="132"/>
      <c r="MJD113" s="132"/>
      <c r="MJE113" s="132"/>
      <c r="MJF113" s="133"/>
      <c r="MJG113" s="134"/>
      <c r="MJH113" s="134"/>
      <c r="MJI113" s="133"/>
      <c r="MJJ113" s="134"/>
      <c r="MJK113" s="134"/>
      <c r="MJL113" s="133"/>
      <c r="MJM113" s="134"/>
      <c r="MJN113" s="134"/>
      <c r="MJO113" s="221"/>
      <c r="MJP113" s="220"/>
      <c r="MJQ113" s="132"/>
      <c r="MJR113" s="132"/>
      <c r="MJS113" s="132"/>
      <c r="MJT113" s="132"/>
      <c r="MJU113" s="132"/>
      <c r="MJV113" s="132"/>
      <c r="MJW113" s="132"/>
      <c r="MJX113" s="133"/>
      <c r="MJY113" s="134"/>
      <c r="MJZ113" s="134"/>
      <c r="MKA113" s="133"/>
      <c r="MKB113" s="134"/>
      <c r="MKC113" s="134"/>
      <c r="MKD113" s="133"/>
      <c r="MKE113" s="134"/>
      <c r="MKF113" s="134"/>
      <c r="MKG113" s="221"/>
      <c r="MKH113" s="220"/>
      <c r="MKI113" s="132"/>
      <c r="MKJ113" s="132"/>
      <c r="MKK113" s="132"/>
      <c r="MKL113" s="132"/>
      <c r="MKM113" s="132"/>
      <c r="MKN113" s="132"/>
      <c r="MKO113" s="132"/>
      <c r="MKP113" s="133"/>
      <c r="MKQ113" s="134"/>
      <c r="MKR113" s="134"/>
      <c r="MKS113" s="133"/>
      <c r="MKT113" s="134"/>
      <c r="MKU113" s="134"/>
      <c r="MKV113" s="133"/>
      <c r="MKW113" s="134"/>
      <c r="MKX113" s="134"/>
      <c r="MKY113" s="221"/>
      <c r="MKZ113" s="220"/>
      <c r="MLA113" s="132"/>
      <c r="MLB113" s="132"/>
      <c r="MLC113" s="132"/>
      <c r="MLD113" s="132"/>
      <c r="MLE113" s="132"/>
      <c r="MLF113" s="132"/>
      <c r="MLG113" s="132"/>
      <c r="MLH113" s="133"/>
      <c r="MLI113" s="134"/>
      <c r="MLJ113" s="134"/>
      <c r="MLK113" s="133"/>
      <c r="MLL113" s="134"/>
      <c r="MLM113" s="134"/>
      <c r="MLN113" s="133"/>
      <c r="MLO113" s="134"/>
      <c r="MLP113" s="134"/>
      <c r="MLQ113" s="221"/>
      <c r="MLR113" s="220"/>
      <c r="MLS113" s="132"/>
      <c r="MLT113" s="132"/>
      <c r="MLU113" s="132"/>
      <c r="MLV113" s="132"/>
      <c r="MLW113" s="132"/>
      <c r="MLX113" s="132"/>
      <c r="MLY113" s="132"/>
      <c r="MLZ113" s="133"/>
      <c r="MMA113" s="134"/>
      <c r="MMB113" s="134"/>
      <c r="MMC113" s="133"/>
      <c r="MMD113" s="134"/>
      <c r="MME113" s="134"/>
      <c r="MMF113" s="133"/>
      <c r="MMG113" s="134"/>
      <c r="MMH113" s="134"/>
      <c r="MMI113" s="221"/>
      <c r="MMJ113" s="220"/>
      <c r="MMK113" s="132"/>
      <c r="MML113" s="132"/>
      <c r="MMM113" s="132"/>
      <c r="MMN113" s="132"/>
      <c r="MMO113" s="132"/>
      <c r="MMP113" s="132"/>
      <c r="MMQ113" s="132"/>
      <c r="MMR113" s="133"/>
      <c r="MMS113" s="134"/>
      <c r="MMT113" s="134"/>
      <c r="MMU113" s="133"/>
      <c r="MMV113" s="134"/>
      <c r="MMW113" s="134"/>
      <c r="MMX113" s="133"/>
      <c r="MMY113" s="134"/>
      <c r="MMZ113" s="134"/>
      <c r="MNA113" s="221"/>
      <c r="MNB113" s="220"/>
      <c r="MNC113" s="132"/>
      <c r="MND113" s="132"/>
      <c r="MNE113" s="132"/>
      <c r="MNF113" s="132"/>
      <c r="MNG113" s="132"/>
      <c r="MNH113" s="132"/>
      <c r="MNI113" s="132"/>
      <c r="MNJ113" s="133"/>
      <c r="MNK113" s="134"/>
      <c r="MNL113" s="134"/>
      <c r="MNM113" s="133"/>
      <c r="MNN113" s="134"/>
      <c r="MNO113" s="134"/>
      <c r="MNP113" s="133"/>
      <c r="MNQ113" s="134"/>
      <c r="MNR113" s="134"/>
      <c r="MNS113" s="221"/>
      <c r="MNT113" s="220"/>
      <c r="MNU113" s="132"/>
      <c r="MNV113" s="132"/>
      <c r="MNW113" s="132"/>
      <c r="MNX113" s="132"/>
      <c r="MNY113" s="132"/>
      <c r="MNZ113" s="132"/>
      <c r="MOA113" s="132"/>
      <c r="MOB113" s="133"/>
      <c r="MOC113" s="134"/>
      <c r="MOD113" s="134"/>
      <c r="MOE113" s="133"/>
      <c r="MOF113" s="134"/>
      <c r="MOG113" s="134"/>
      <c r="MOH113" s="133"/>
      <c r="MOI113" s="134"/>
      <c r="MOJ113" s="134"/>
      <c r="MOK113" s="221"/>
      <c r="MOL113" s="220"/>
      <c r="MOM113" s="132"/>
      <c r="MON113" s="132"/>
      <c r="MOO113" s="132"/>
      <c r="MOP113" s="132"/>
      <c r="MOQ113" s="132"/>
      <c r="MOR113" s="132"/>
      <c r="MOS113" s="132"/>
      <c r="MOT113" s="133"/>
      <c r="MOU113" s="134"/>
      <c r="MOV113" s="134"/>
      <c r="MOW113" s="133"/>
      <c r="MOX113" s="134"/>
      <c r="MOY113" s="134"/>
      <c r="MOZ113" s="133"/>
      <c r="MPA113" s="134"/>
      <c r="MPB113" s="134"/>
      <c r="MPC113" s="221"/>
      <c r="MPD113" s="220"/>
      <c r="MPE113" s="132"/>
      <c r="MPF113" s="132"/>
      <c r="MPG113" s="132"/>
      <c r="MPH113" s="132"/>
      <c r="MPI113" s="132"/>
      <c r="MPJ113" s="132"/>
      <c r="MPK113" s="132"/>
      <c r="MPL113" s="133"/>
      <c r="MPM113" s="134"/>
      <c r="MPN113" s="134"/>
      <c r="MPO113" s="133"/>
      <c r="MPP113" s="134"/>
      <c r="MPQ113" s="134"/>
      <c r="MPR113" s="133"/>
      <c r="MPS113" s="134"/>
      <c r="MPT113" s="134"/>
      <c r="MPU113" s="221"/>
      <c r="MPV113" s="220"/>
      <c r="MPW113" s="132"/>
      <c r="MPX113" s="132"/>
      <c r="MPY113" s="132"/>
      <c r="MPZ113" s="132"/>
      <c r="MQA113" s="132"/>
      <c r="MQB113" s="132"/>
      <c r="MQC113" s="132"/>
      <c r="MQD113" s="133"/>
      <c r="MQE113" s="134"/>
      <c r="MQF113" s="134"/>
      <c r="MQG113" s="133"/>
      <c r="MQH113" s="134"/>
      <c r="MQI113" s="134"/>
      <c r="MQJ113" s="133"/>
      <c r="MQK113" s="134"/>
      <c r="MQL113" s="134"/>
      <c r="MQM113" s="221"/>
      <c r="MQN113" s="220"/>
      <c r="MQO113" s="132"/>
      <c r="MQP113" s="132"/>
      <c r="MQQ113" s="132"/>
      <c r="MQR113" s="132"/>
      <c r="MQS113" s="132"/>
      <c r="MQT113" s="132"/>
      <c r="MQU113" s="132"/>
      <c r="MQV113" s="133"/>
      <c r="MQW113" s="134"/>
      <c r="MQX113" s="134"/>
      <c r="MQY113" s="133"/>
      <c r="MQZ113" s="134"/>
      <c r="MRA113" s="134"/>
      <c r="MRB113" s="133"/>
      <c r="MRC113" s="134"/>
      <c r="MRD113" s="134"/>
      <c r="MRE113" s="221"/>
      <c r="MRF113" s="220"/>
      <c r="MRG113" s="132"/>
      <c r="MRH113" s="132"/>
      <c r="MRI113" s="132"/>
      <c r="MRJ113" s="132"/>
      <c r="MRK113" s="132"/>
      <c r="MRL113" s="132"/>
      <c r="MRM113" s="132"/>
      <c r="MRN113" s="133"/>
      <c r="MRO113" s="134"/>
      <c r="MRP113" s="134"/>
      <c r="MRQ113" s="133"/>
      <c r="MRR113" s="134"/>
      <c r="MRS113" s="134"/>
      <c r="MRT113" s="133"/>
      <c r="MRU113" s="134"/>
      <c r="MRV113" s="134"/>
      <c r="MRW113" s="221"/>
      <c r="MRX113" s="220"/>
      <c r="MRY113" s="132"/>
      <c r="MRZ113" s="132"/>
      <c r="MSA113" s="132"/>
      <c r="MSB113" s="132"/>
      <c r="MSC113" s="132"/>
      <c r="MSD113" s="132"/>
      <c r="MSE113" s="132"/>
      <c r="MSF113" s="133"/>
      <c r="MSG113" s="134"/>
      <c r="MSH113" s="134"/>
      <c r="MSI113" s="133"/>
      <c r="MSJ113" s="134"/>
      <c r="MSK113" s="134"/>
      <c r="MSL113" s="133"/>
      <c r="MSM113" s="134"/>
      <c r="MSN113" s="134"/>
      <c r="MSO113" s="221"/>
      <c r="MSP113" s="220"/>
      <c r="MSQ113" s="132"/>
      <c r="MSR113" s="132"/>
      <c r="MSS113" s="132"/>
      <c r="MST113" s="132"/>
      <c r="MSU113" s="132"/>
      <c r="MSV113" s="132"/>
      <c r="MSW113" s="132"/>
      <c r="MSX113" s="133"/>
      <c r="MSY113" s="134"/>
      <c r="MSZ113" s="134"/>
      <c r="MTA113" s="133"/>
      <c r="MTB113" s="134"/>
      <c r="MTC113" s="134"/>
      <c r="MTD113" s="133"/>
      <c r="MTE113" s="134"/>
      <c r="MTF113" s="134"/>
      <c r="MTG113" s="221"/>
      <c r="MTH113" s="220"/>
      <c r="MTI113" s="132"/>
      <c r="MTJ113" s="132"/>
      <c r="MTK113" s="132"/>
      <c r="MTL113" s="132"/>
      <c r="MTM113" s="132"/>
      <c r="MTN113" s="132"/>
      <c r="MTO113" s="132"/>
      <c r="MTP113" s="133"/>
      <c r="MTQ113" s="134"/>
      <c r="MTR113" s="134"/>
      <c r="MTS113" s="133"/>
      <c r="MTT113" s="134"/>
      <c r="MTU113" s="134"/>
      <c r="MTV113" s="133"/>
      <c r="MTW113" s="134"/>
      <c r="MTX113" s="134"/>
      <c r="MTY113" s="221"/>
      <c r="MTZ113" s="220"/>
      <c r="MUA113" s="132"/>
      <c r="MUB113" s="132"/>
      <c r="MUC113" s="132"/>
      <c r="MUD113" s="132"/>
      <c r="MUE113" s="132"/>
      <c r="MUF113" s="132"/>
      <c r="MUG113" s="132"/>
      <c r="MUH113" s="133"/>
      <c r="MUI113" s="134"/>
      <c r="MUJ113" s="134"/>
      <c r="MUK113" s="133"/>
      <c r="MUL113" s="134"/>
      <c r="MUM113" s="134"/>
      <c r="MUN113" s="133"/>
      <c r="MUO113" s="134"/>
      <c r="MUP113" s="134"/>
      <c r="MUQ113" s="221"/>
      <c r="MUR113" s="220"/>
      <c r="MUS113" s="132"/>
      <c r="MUT113" s="132"/>
      <c r="MUU113" s="132"/>
      <c r="MUV113" s="132"/>
      <c r="MUW113" s="132"/>
      <c r="MUX113" s="132"/>
      <c r="MUY113" s="132"/>
      <c r="MUZ113" s="133"/>
      <c r="MVA113" s="134"/>
      <c r="MVB113" s="134"/>
      <c r="MVC113" s="133"/>
      <c r="MVD113" s="134"/>
      <c r="MVE113" s="134"/>
      <c r="MVF113" s="133"/>
      <c r="MVG113" s="134"/>
      <c r="MVH113" s="134"/>
      <c r="MVI113" s="221"/>
      <c r="MVJ113" s="220"/>
      <c r="MVK113" s="132"/>
      <c r="MVL113" s="132"/>
      <c r="MVM113" s="132"/>
      <c r="MVN113" s="132"/>
      <c r="MVO113" s="132"/>
      <c r="MVP113" s="132"/>
      <c r="MVQ113" s="132"/>
      <c r="MVR113" s="133"/>
      <c r="MVS113" s="134"/>
      <c r="MVT113" s="134"/>
      <c r="MVU113" s="133"/>
      <c r="MVV113" s="134"/>
      <c r="MVW113" s="134"/>
      <c r="MVX113" s="133"/>
      <c r="MVY113" s="134"/>
      <c r="MVZ113" s="134"/>
      <c r="MWA113" s="221"/>
      <c r="MWB113" s="220"/>
      <c r="MWC113" s="132"/>
      <c r="MWD113" s="132"/>
      <c r="MWE113" s="132"/>
      <c r="MWF113" s="132"/>
      <c r="MWG113" s="132"/>
      <c r="MWH113" s="132"/>
      <c r="MWI113" s="132"/>
      <c r="MWJ113" s="133"/>
      <c r="MWK113" s="134"/>
      <c r="MWL113" s="134"/>
      <c r="MWM113" s="133"/>
      <c r="MWN113" s="134"/>
      <c r="MWO113" s="134"/>
      <c r="MWP113" s="133"/>
      <c r="MWQ113" s="134"/>
      <c r="MWR113" s="134"/>
      <c r="MWS113" s="221"/>
      <c r="MWT113" s="220"/>
      <c r="MWU113" s="132"/>
      <c r="MWV113" s="132"/>
      <c r="MWW113" s="132"/>
      <c r="MWX113" s="132"/>
      <c r="MWY113" s="132"/>
      <c r="MWZ113" s="132"/>
      <c r="MXA113" s="132"/>
      <c r="MXB113" s="133"/>
      <c r="MXC113" s="134"/>
      <c r="MXD113" s="134"/>
      <c r="MXE113" s="133"/>
      <c r="MXF113" s="134"/>
      <c r="MXG113" s="134"/>
      <c r="MXH113" s="133"/>
      <c r="MXI113" s="134"/>
      <c r="MXJ113" s="134"/>
      <c r="MXK113" s="221"/>
      <c r="MXL113" s="220"/>
      <c r="MXM113" s="132"/>
      <c r="MXN113" s="132"/>
      <c r="MXO113" s="132"/>
      <c r="MXP113" s="132"/>
      <c r="MXQ113" s="132"/>
      <c r="MXR113" s="132"/>
      <c r="MXS113" s="132"/>
      <c r="MXT113" s="133"/>
      <c r="MXU113" s="134"/>
      <c r="MXV113" s="134"/>
      <c r="MXW113" s="133"/>
      <c r="MXX113" s="134"/>
      <c r="MXY113" s="134"/>
      <c r="MXZ113" s="133"/>
      <c r="MYA113" s="134"/>
      <c r="MYB113" s="134"/>
      <c r="MYC113" s="221"/>
      <c r="MYD113" s="220"/>
      <c r="MYE113" s="132"/>
      <c r="MYF113" s="132"/>
      <c r="MYG113" s="132"/>
      <c r="MYH113" s="132"/>
      <c r="MYI113" s="132"/>
      <c r="MYJ113" s="132"/>
      <c r="MYK113" s="132"/>
      <c r="MYL113" s="133"/>
      <c r="MYM113" s="134"/>
      <c r="MYN113" s="134"/>
      <c r="MYO113" s="133"/>
      <c r="MYP113" s="134"/>
      <c r="MYQ113" s="134"/>
      <c r="MYR113" s="133"/>
      <c r="MYS113" s="134"/>
      <c r="MYT113" s="134"/>
      <c r="MYU113" s="221"/>
      <c r="MYV113" s="220"/>
      <c r="MYW113" s="132"/>
      <c r="MYX113" s="132"/>
      <c r="MYY113" s="132"/>
      <c r="MYZ113" s="132"/>
      <c r="MZA113" s="132"/>
      <c r="MZB113" s="132"/>
      <c r="MZC113" s="132"/>
      <c r="MZD113" s="133"/>
      <c r="MZE113" s="134"/>
      <c r="MZF113" s="134"/>
      <c r="MZG113" s="133"/>
      <c r="MZH113" s="134"/>
      <c r="MZI113" s="134"/>
      <c r="MZJ113" s="133"/>
      <c r="MZK113" s="134"/>
      <c r="MZL113" s="134"/>
      <c r="MZM113" s="221"/>
      <c r="MZN113" s="220"/>
      <c r="MZO113" s="132"/>
      <c r="MZP113" s="132"/>
      <c r="MZQ113" s="132"/>
      <c r="MZR113" s="132"/>
      <c r="MZS113" s="132"/>
      <c r="MZT113" s="132"/>
      <c r="MZU113" s="132"/>
      <c r="MZV113" s="133"/>
      <c r="MZW113" s="134"/>
      <c r="MZX113" s="134"/>
      <c r="MZY113" s="133"/>
      <c r="MZZ113" s="134"/>
      <c r="NAA113" s="134"/>
      <c r="NAB113" s="133"/>
      <c r="NAC113" s="134"/>
      <c r="NAD113" s="134"/>
      <c r="NAE113" s="221"/>
      <c r="NAF113" s="220"/>
      <c r="NAG113" s="132"/>
      <c r="NAH113" s="132"/>
      <c r="NAI113" s="132"/>
      <c r="NAJ113" s="132"/>
      <c r="NAK113" s="132"/>
      <c r="NAL113" s="132"/>
      <c r="NAM113" s="132"/>
      <c r="NAN113" s="133"/>
      <c r="NAO113" s="134"/>
      <c r="NAP113" s="134"/>
      <c r="NAQ113" s="133"/>
      <c r="NAR113" s="134"/>
      <c r="NAS113" s="134"/>
      <c r="NAT113" s="133"/>
      <c r="NAU113" s="134"/>
      <c r="NAV113" s="134"/>
      <c r="NAW113" s="221"/>
      <c r="NAX113" s="220"/>
      <c r="NAY113" s="132"/>
      <c r="NAZ113" s="132"/>
      <c r="NBA113" s="132"/>
      <c r="NBB113" s="132"/>
      <c r="NBC113" s="132"/>
      <c r="NBD113" s="132"/>
      <c r="NBE113" s="132"/>
      <c r="NBF113" s="133"/>
      <c r="NBG113" s="134"/>
      <c r="NBH113" s="134"/>
      <c r="NBI113" s="133"/>
      <c r="NBJ113" s="134"/>
      <c r="NBK113" s="134"/>
      <c r="NBL113" s="133"/>
      <c r="NBM113" s="134"/>
      <c r="NBN113" s="134"/>
      <c r="NBO113" s="221"/>
      <c r="NBP113" s="220"/>
      <c r="NBQ113" s="132"/>
      <c r="NBR113" s="132"/>
      <c r="NBS113" s="132"/>
      <c r="NBT113" s="132"/>
      <c r="NBU113" s="132"/>
      <c r="NBV113" s="132"/>
      <c r="NBW113" s="132"/>
      <c r="NBX113" s="133"/>
      <c r="NBY113" s="134"/>
      <c r="NBZ113" s="134"/>
      <c r="NCA113" s="133"/>
      <c r="NCB113" s="134"/>
      <c r="NCC113" s="134"/>
      <c r="NCD113" s="133"/>
      <c r="NCE113" s="134"/>
      <c r="NCF113" s="134"/>
      <c r="NCG113" s="221"/>
      <c r="NCH113" s="220"/>
      <c r="NCI113" s="132"/>
      <c r="NCJ113" s="132"/>
      <c r="NCK113" s="132"/>
      <c r="NCL113" s="132"/>
      <c r="NCM113" s="132"/>
      <c r="NCN113" s="132"/>
      <c r="NCO113" s="132"/>
      <c r="NCP113" s="133"/>
      <c r="NCQ113" s="134"/>
      <c r="NCR113" s="134"/>
      <c r="NCS113" s="133"/>
      <c r="NCT113" s="134"/>
      <c r="NCU113" s="134"/>
      <c r="NCV113" s="133"/>
      <c r="NCW113" s="134"/>
      <c r="NCX113" s="134"/>
      <c r="NCY113" s="221"/>
      <c r="NCZ113" s="220"/>
      <c r="NDA113" s="132"/>
      <c r="NDB113" s="132"/>
      <c r="NDC113" s="132"/>
      <c r="NDD113" s="132"/>
      <c r="NDE113" s="132"/>
      <c r="NDF113" s="132"/>
      <c r="NDG113" s="132"/>
      <c r="NDH113" s="133"/>
      <c r="NDI113" s="134"/>
      <c r="NDJ113" s="134"/>
      <c r="NDK113" s="133"/>
      <c r="NDL113" s="134"/>
      <c r="NDM113" s="134"/>
      <c r="NDN113" s="133"/>
      <c r="NDO113" s="134"/>
      <c r="NDP113" s="134"/>
      <c r="NDQ113" s="221"/>
      <c r="NDR113" s="220"/>
      <c r="NDS113" s="132"/>
      <c r="NDT113" s="132"/>
      <c r="NDU113" s="132"/>
      <c r="NDV113" s="132"/>
      <c r="NDW113" s="132"/>
      <c r="NDX113" s="132"/>
      <c r="NDY113" s="132"/>
      <c r="NDZ113" s="133"/>
      <c r="NEA113" s="134"/>
      <c r="NEB113" s="134"/>
      <c r="NEC113" s="133"/>
      <c r="NED113" s="134"/>
      <c r="NEE113" s="134"/>
      <c r="NEF113" s="133"/>
      <c r="NEG113" s="134"/>
      <c r="NEH113" s="134"/>
      <c r="NEI113" s="221"/>
      <c r="NEJ113" s="220"/>
      <c r="NEK113" s="132"/>
      <c r="NEL113" s="132"/>
      <c r="NEM113" s="132"/>
      <c r="NEN113" s="132"/>
      <c r="NEO113" s="132"/>
      <c r="NEP113" s="132"/>
      <c r="NEQ113" s="132"/>
      <c r="NER113" s="133"/>
      <c r="NES113" s="134"/>
      <c r="NET113" s="134"/>
      <c r="NEU113" s="133"/>
      <c r="NEV113" s="134"/>
      <c r="NEW113" s="134"/>
      <c r="NEX113" s="133"/>
      <c r="NEY113" s="134"/>
      <c r="NEZ113" s="134"/>
      <c r="NFA113" s="221"/>
      <c r="NFB113" s="220"/>
      <c r="NFC113" s="132"/>
      <c r="NFD113" s="132"/>
      <c r="NFE113" s="132"/>
      <c r="NFF113" s="132"/>
      <c r="NFG113" s="132"/>
      <c r="NFH113" s="132"/>
      <c r="NFI113" s="132"/>
      <c r="NFJ113" s="133"/>
      <c r="NFK113" s="134"/>
      <c r="NFL113" s="134"/>
      <c r="NFM113" s="133"/>
      <c r="NFN113" s="134"/>
      <c r="NFO113" s="134"/>
      <c r="NFP113" s="133"/>
      <c r="NFQ113" s="134"/>
      <c r="NFR113" s="134"/>
      <c r="NFS113" s="221"/>
      <c r="NFT113" s="220"/>
      <c r="NFU113" s="132"/>
      <c r="NFV113" s="132"/>
      <c r="NFW113" s="132"/>
      <c r="NFX113" s="132"/>
      <c r="NFY113" s="132"/>
      <c r="NFZ113" s="132"/>
      <c r="NGA113" s="132"/>
      <c r="NGB113" s="133"/>
      <c r="NGC113" s="134"/>
      <c r="NGD113" s="134"/>
      <c r="NGE113" s="133"/>
      <c r="NGF113" s="134"/>
      <c r="NGG113" s="134"/>
      <c r="NGH113" s="133"/>
      <c r="NGI113" s="134"/>
      <c r="NGJ113" s="134"/>
      <c r="NGK113" s="221"/>
      <c r="NGL113" s="220"/>
      <c r="NGM113" s="132"/>
      <c r="NGN113" s="132"/>
      <c r="NGO113" s="132"/>
      <c r="NGP113" s="132"/>
      <c r="NGQ113" s="132"/>
      <c r="NGR113" s="132"/>
      <c r="NGS113" s="132"/>
      <c r="NGT113" s="133"/>
      <c r="NGU113" s="134"/>
      <c r="NGV113" s="134"/>
      <c r="NGW113" s="133"/>
      <c r="NGX113" s="134"/>
      <c r="NGY113" s="134"/>
      <c r="NGZ113" s="133"/>
      <c r="NHA113" s="134"/>
      <c r="NHB113" s="134"/>
      <c r="NHC113" s="221"/>
      <c r="NHD113" s="220"/>
      <c r="NHE113" s="132"/>
      <c r="NHF113" s="132"/>
      <c r="NHG113" s="132"/>
      <c r="NHH113" s="132"/>
      <c r="NHI113" s="132"/>
      <c r="NHJ113" s="132"/>
      <c r="NHK113" s="132"/>
      <c r="NHL113" s="133"/>
      <c r="NHM113" s="134"/>
      <c r="NHN113" s="134"/>
      <c r="NHO113" s="133"/>
      <c r="NHP113" s="134"/>
      <c r="NHQ113" s="134"/>
      <c r="NHR113" s="133"/>
      <c r="NHS113" s="134"/>
      <c r="NHT113" s="134"/>
      <c r="NHU113" s="221"/>
      <c r="NHV113" s="220"/>
      <c r="NHW113" s="132"/>
      <c r="NHX113" s="132"/>
      <c r="NHY113" s="132"/>
      <c r="NHZ113" s="132"/>
      <c r="NIA113" s="132"/>
      <c r="NIB113" s="132"/>
      <c r="NIC113" s="132"/>
      <c r="NID113" s="133"/>
      <c r="NIE113" s="134"/>
      <c r="NIF113" s="134"/>
      <c r="NIG113" s="133"/>
      <c r="NIH113" s="134"/>
      <c r="NII113" s="134"/>
      <c r="NIJ113" s="133"/>
      <c r="NIK113" s="134"/>
      <c r="NIL113" s="134"/>
      <c r="NIM113" s="221"/>
      <c r="NIN113" s="220"/>
      <c r="NIO113" s="132"/>
      <c r="NIP113" s="132"/>
      <c r="NIQ113" s="132"/>
      <c r="NIR113" s="132"/>
      <c r="NIS113" s="132"/>
      <c r="NIT113" s="132"/>
      <c r="NIU113" s="132"/>
      <c r="NIV113" s="133"/>
      <c r="NIW113" s="134"/>
      <c r="NIX113" s="134"/>
      <c r="NIY113" s="133"/>
      <c r="NIZ113" s="134"/>
      <c r="NJA113" s="134"/>
      <c r="NJB113" s="133"/>
      <c r="NJC113" s="134"/>
      <c r="NJD113" s="134"/>
      <c r="NJE113" s="221"/>
      <c r="NJF113" s="220"/>
      <c r="NJG113" s="132"/>
      <c r="NJH113" s="132"/>
      <c r="NJI113" s="132"/>
      <c r="NJJ113" s="132"/>
      <c r="NJK113" s="132"/>
      <c r="NJL113" s="132"/>
      <c r="NJM113" s="132"/>
      <c r="NJN113" s="133"/>
      <c r="NJO113" s="134"/>
      <c r="NJP113" s="134"/>
      <c r="NJQ113" s="133"/>
      <c r="NJR113" s="134"/>
      <c r="NJS113" s="134"/>
      <c r="NJT113" s="133"/>
      <c r="NJU113" s="134"/>
      <c r="NJV113" s="134"/>
      <c r="NJW113" s="221"/>
      <c r="NJX113" s="220"/>
      <c r="NJY113" s="132"/>
      <c r="NJZ113" s="132"/>
      <c r="NKA113" s="132"/>
      <c r="NKB113" s="132"/>
      <c r="NKC113" s="132"/>
      <c r="NKD113" s="132"/>
      <c r="NKE113" s="132"/>
      <c r="NKF113" s="133"/>
      <c r="NKG113" s="134"/>
      <c r="NKH113" s="134"/>
      <c r="NKI113" s="133"/>
      <c r="NKJ113" s="134"/>
      <c r="NKK113" s="134"/>
      <c r="NKL113" s="133"/>
      <c r="NKM113" s="134"/>
      <c r="NKN113" s="134"/>
      <c r="NKO113" s="221"/>
      <c r="NKP113" s="220"/>
      <c r="NKQ113" s="132"/>
      <c r="NKR113" s="132"/>
      <c r="NKS113" s="132"/>
      <c r="NKT113" s="132"/>
      <c r="NKU113" s="132"/>
      <c r="NKV113" s="132"/>
      <c r="NKW113" s="132"/>
      <c r="NKX113" s="133"/>
      <c r="NKY113" s="134"/>
      <c r="NKZ113" s="134"/>
      <c r="NLA113" s="133"/>
      <c r="NLB113" s="134"/>
      <c r="NLC113" s="134"/>
      <c r="NLD113" s="133"/>
      <c r="NLE113" s="134"/>
      <c r="NLF113" s="134"/>
      <c r="NLG113" s="221"/>
      <c r="NLH113" s="220"/>
      <c r="NLI113" s="132"/>
      <c r="NLJ113" s="132"/>
      <c r="NLK113" s="132"/>
      <c r="NLL113" s="132"/>
      <c r="NLM113" s="132"/>
      <c r="NLN113" s="132"/>
      <c r="NLO113" s="132"/>
      <c r="NLP113" s="133"/>
      <c r="NLQ113" s="134"/>
      <c r="NLR113" s="134"/>
      <c r="NLS113" s="133"/>
      <c r="NLT113" s="134"/>
      <c r="NLU113" s="134"/>
      <c r="NLV113" s="133"/>
      <c r="NLW113" s="134"/>
      <c r="NLX113" s="134"/>
      <c r="NLY113" s="221"/>
      <c r="NLZ113" s="220"/>
      <c r="NMA113" s="132"/>
      <c r="NMB113" s="132"/>
      <c r="NMC113" s="132"/>
      <c r="NMD113" s="132"/>
      <c r="NME113" s="132"/>
      <c r="NMF113" s="132"/>
      <c r="NMG113" s="132"/>
      <c r="NMH113" s="133"/>
      <c r="NMI113" s="134"/>
      <c r="NMJ113" s="134"/>
      <c r="NMK113" s="133"/>
      <c r="NML113" s="134"/>
      <c r="NMM113" s="134"/>
      <c r="NMN113" s="133"/>
      <c r="NMO113" s="134"/>
      <c r="NMP113" s="134"/>
      <c r="NMQ113" s="221"/>
      <c r="NMR113" s="220"/>
      <c r="NMS113" s="132"/>
      <c r="NMT113" s="132"/>
      <c r="NMU113" s="132"/>
      <c r="NMV113" s="132"/>
      <c r="NMW113" s="132"/>
      <c r="NMX113" s="132"/>
      <c r="NMY113" s="132"/>
      <c r="NMZ113" s="133"/>
      <c r="NNA113" s="134"/>
      <c r="NNB113" s="134"/>
      <c r="NNC113" s="133"/>
      <c r="NND113" s="134"/>
      <c r="NNE113" s="134"/>
      <c r="NNF113" s="133"/>
      <c r="NNG113" s="134"/>
      <c r="NNH113" s="134"/>
      <c r="NNI113" s="221"/>
      <c r="NNJ113" s="220"/>
      <c r="NNK113" s="132"/>
      <c r="NNL113" s="132"/>
      <c r="NNM113" s="132"/>
      <c r="NNN113" s="132"/>
      <c r="NNO113" s="132"/>
      <c r="NNP113" s="132"/>
      <c r="NNQ113" s="132"/>
      <c r="NNR113" s="133"/>
      <c r="NNS113" s="134"/>
      <c r="NNT113" s="134"/>
      <c r="NNU113" s="133"/>
      <c r="NNV113" s="134"/>
      <c r="NNW113" s="134"/>
      <c r="NNX113" s="133"/>
      <c r="NNY113" s="134"/>
      <c r="NNZ113" s="134"/>
      <c r="NOA113" s="221"/>
      <c r="NOB113" s="220"/>
      <c r="NOC113" s="132"/>
      <c r="NOD113" s="132"/>
      <c r="NOE113" s="132"/>
      <c r="NOF113" s="132"/>
      <c r="NOG113" s="132"/>
      <c r="NOH113" s="132"/>
      <c r="NOI113" s="132"/>
      <c r="NOJ113" s="133"/>
      <c r="NOK113" s="134"/>
      <c r="NOL113" s="134"/>
      <c r="NOM113" s="133"/>
      <c r="NON113" s="134"/>
      <c r="NOO113" s="134"/>
      <c r="NOP113" s="133"/>
      <c r="NOQ113" s="134"/>
      <c r="NOR113" s="134"/>
      <c r="NOS113" s="221"/>
      <c r="NOT113" s="220"/>
      <c r="NOU113" s="132"/>
      <c r="NOV113" s="132"/>
      <c r="NOW113" s="132"/>
      <c r="NOX113" s="132"/>
      <c r="NOY113" s="132"/>
      <c r="NOZ113" s="132"/>
      <c r="NPA113" s="132"/>
      <c r="NPB113" s="133"/>
      <c r="NPC113" s="134"/>
      <c r="NPD113" s="134"/>
      <c r="NPE113" s="133"/>
      <c r="NPF113" s="134"/>
      <c r="NPG113" s="134"/>
      <c r="NPH113" s="133"/>
      <c r="NPI113" s="134"/>
      <c r="NPJ113" s="134"/>
      <c r="NPK113" s="221"/>
      <c r="NPL113" s="220"/>
      <c r="NPM113" s="132"/>
      <c r="NPN113" s="132"/>
      <c r="NPO113" s="132"/>
      <c r="NPP113" s="132"/>
      <c r="NPQ113" s="132"/>
      <c r="NPR113" s="132"/>
      <c r="NPS113" s="132"/>
      <c r="NPT113" s="133"/>
      <c r="NPU113" s="134"/>
      <c r="NPV113" s="134"/>
      <c r="NPW113" s="133"/>
      <c r="NPX113" s="134"/>
      <c r="NPY113" s="134"/>
      <c r="NPZ113" s="133"/>
      <c r="NQA113" s="134"/>
      <c r="NQB113" s="134"/>
      <c r="NQC113" s="221"/>
      <c r="NQD113" s="220"/>
      <c r="NQE113" s="132"/>
      <c r="NQF113" s="132"/>
      <c r="NQG113" s="132"/>
      <c r="NQH113" s="132"/>
      <c r="NQI113" s="132"/>
      <c r="NQJ113" s="132"/>
      <c r="NQK113" s="132"/>
      <c r="NQL113" s="133"/>
      <c r="NQM113" s="134"/>
      <c r="NQN113" s="134"/>
      <c r="NQO113" s="133"/>
      <c r="NQP113" s="134"/>
      <c r="NQQ113" s="134"/>
      <c r="NQR113" s="133"/>
      <c r="NQS113" s="134"/>
      <c r="NQT113" s="134"/>
      <c r="NQU113" s="221"/>
      <c r="NQV113" s="220"/>
      <c r="NQW113" s="132"/>
      <c r="NQX113" s="132"/>
      <c r="NQY113" s="132"/>
      <c r="NQZ113" s="132"/>
      <c r="NRA113" s="132"/>
      <c r="NRB113" s="132"/>
      <c r="NRC113" s="132"/>
      <c r="NRD113" s="133"/>
      <c r="NRE113" s="134"/>
      <c r="NRF113" s="134"/>
      <c r="NRG113" s="133"/>
      <c r="NRH113" s="134"/>
      <c r="NRI113" s="134"/>
      <c r="NRJ113" s="133"/>
      <c r="NRK113" s="134"/>
      <c r="NRL113" s="134"/>
      <c r="NRM113" s="221"/>
      <c r="NRN113" s="220"/>
      <c r="NRO113" s="132"/>
      <c r="NRP113" s="132"/>
      <c r="NRQ113" s="132"/>
      <c r="NRR113" s="132"/>
      <c r="NRS113" s="132"/>
      <c r="NRT113" s="132"/>
      <c r="NRU113" s="132"/>
      <c r="NRV113" s="133"/>
      <c r="NRW113" s="134"/>
      <c r="NRX113" s="134"/>
      <c r="NRY113" s="133"/>
      <c r="NRZ113" s="134"/>
      <c r="NSA113" s="134"/>
      <c r="NSB113" s="133"/>
      <c r="NSC113" s="134"/>
      <c r="NSD113" s="134"/>
      <c r="NSE113" s="221"/>
      <c r="NSF113" s="220"/>
      <c r="NSG113" s="132"/>
      <c r="NSH113" s="132"/>
      <c r="NSI113" s="132"/>
      <c r="NSJ113" s="132"/>
      <c r="NSK113" s="132"/>
      <c r="NSL113" s="132"/>
      <c r="NSM113" s="132"/>
      <c r="NSN113" s="133"/>
      <c r="NSO113" s="134"/>
      <c r="NSP113" s="134"/>
      <c r="NSQ113" s="133"/>
      <c r="NSR113" s="134"/>
      <c r="NSS113" s="134"/>
      <c r="NST113" s="133"/>
      <c r="NSU113" s="134"/>
      <c r="NSV113" s="134"/>
      <c r="NSW113" s="221"/>
      <c r="NSX113" s="220"/>
      <c r="NSY113" s="132"/>
      <c r="NSZ113" s="132"/>
      <c r="NTA113" s="132"/>
      <c r="NTB113" s="132"/>
      <c r="NTC113" s="132"/>
      <c r="NTD113" s="132"/>
      <c r="NTE113" s="132"/>
      <c r="NTF113" s="133"/>
      <c r="NTG113" s="134"/>
      <c r="NTH113" s="134"/>
      <c r="NTI113" s="133"/>
      <c r="NTJ113" s="134"/>
      <c r="NTK113" s="134"/>
      <c r="NTL113" s="133"/>
      <c r="NTM113" s="134"/>
      <c r="NTN113" s="134"/>
      <c r="NTO113" s="221"/>
      <c r="NTP113" s="220"/>
      <c r="NTQ113" s="132"/>
      <c r="NTR113" s="132"/>
      <c r="NTS113" s="132"/>
      <c r="NTT113" s="132"/>
      <c r="NTU113" s="132"/>
      <c r="NTV113" s="132"/>
      <c r="NTW113" s="132"/>
      <c r="NTX113" s="133"/>
      <c r="NTY113" s="134"/>
      <c r="NTZ113" s="134"/>
      <c r="NUA113" s="133"/>
      <c r="NUB113" s="134"/>
      <c r="NUC113" s="134"/>
      <c r="NUD113" s="133"/>
      <c r="NUE113" s="134"/>
      <c r="NUF113" s="134"/>
      <c r="NUG113" s="221"/>
      <c r="NUH113" s="220"/>
      <c r="NUI113" s="132"/>
      <c r="NUJ113" s="132"/>
      <c r="NUK113" s="132"/>
      <c r="NUL113" s="132"/>
      <c r="NUM113" s="132"/>
      <c r="NUN113" s="132"/>
      <c r="NUO113" s="132"/>
      <c r="NUP113" s="133"/>
      <c r="NUQ113" s="134"/>
      <c r="NUR113" s="134"/>
      <c r="NUS113" s="133"/>
      <c r="NUT113" s="134"/>
      <c r="NUU113" s="134"/>
      <c r="NUV113" s="133"/>
      <c r="NUW113" s="134"/>
      <c r="NUX113" s="134"/>
      <c r="NUY113" s="221"/>
      <c r="NUZ113" s="220"/>
      <c r="NVA113" s="132"/>
      <c r="NVB113" s="132"/>
      <c r="NVC113" s="132"/>
      <c r="NVD113" s="132"/>
      <c r="NVE113" s="132"/>
      <c r="NVF113" s="132"/>
      <c r="NVG113" s="132"/>
      <c r="NVH113" s="133"/>
      <c r="NVI113" s="134"/>
      <c r="NVJ113" s="134"/>
      <c r="NVK113" s="133"/>
      <c r="NVL113" s="134"/>
      <c r="NVM113" s="134"/>
      <c r="NVN113" s="133"/>
      <c r="NVO113" s="134"/>
      <c r="NVP113" s="134"/>
      <c r="NVQ113" s="221"/>
      <c r="NVR113" s="220"/>
      <c r="NVS113" s="132"/>
      <c r="NVT113" s="132"/>
      <c r="NVU113" s="132"/>
      <c r="NVV113" s="132"/>
      <c r="NVW113" s="132"/>
      <c r="NVX113" s="132"/>
      <c r="NVY113" s="132"/>
      <c r="NVZ113" s="133"/>
      <c r="NWA113" s="134"/>
      <c r="NWB113" s="134"/>
      <c r="NWC113" s="133"/>
      <c r="NWD113" s="134"/>
      <c r="NWE113" s="134"/>
      <c r="NWF113" s="133"/>
      <c r="NWG113" s="134"/>
      <c r="NWH113" s="134"/>
      <c r="NWI113" s="221"/>
      <c r="NWJ113" s="220"/>
      <c r="NWK113" s="132"/>
      <c r="NWL113" s="132"/>
      <c r="NWM113" s="132"/>
      <c r="NWN113" s="132"/>
      <c r="NWO113" s="132"/>
      <c r="NWP113" s="132"/>
      <c r="NWQ113" s="132"/>
      <c r="NWR113" s="133"/>
      <c r="NWS113" s="134"/>
      <c r="NWT113" s="134"/>
      <c r="NWU113" s="133"/>
      <c r="NWV113" s="134"/>
      <c r="NWW113" s="134"/>
      <c r="NWX113" s="133"/>
      <c r="NWY113" s="134"/>
      <c r="NWZ113" s="134"/>
      <c r="NXA113" s="221"/>
      <c r="NXB113" s="220"/>
      <c r="NXC113" s="132"/>
      <c r="NXD113" s="132"/>
      <c r="NXE113" s="132"/>
      <c r="NXF113" s="132"/>
      <c r="NXG113" s="132"/>
      <c r="NXH113" s="132"/>
      <c r="NXI113" s="132"/>
      <c r="NXJ113" s="133"/>
      <c r="NXK113" s="134"/>
      <c r="NXL113" s="134"/>
      <c r="NXM113" s="133"/>
      <c r="NXN113" s="134"/>
      <c r="NXO113" s="134"/>
      <c r="NXP113" s="133"/>
      <c r="NXQ113" s="134"/>
      <c r="NXR113" s="134"/>
      <c r="NXS113" s="221"/>
      <c r="NXT113" s="220"/>
      <c r="NXU113" s="132"/>
      <c r="NXV113" s="132"/>
      <c r="NXW113" s="132"/>
      <c r="NXX113" s="132"/>
      <c r="NXY113" s="132"/>
      <c r="NXZ113" s="132"/>
      <c r="NYA113" s="132"/>
      <c r="NYB113" s="133"/>
      <c r="NYC113" s="134"/>
      <c r="NYD113" s="134"/>
      <c r="NYE113" s="133"/>
      <c r="NYF113" s="134"/>
      <c r="NYG113" s="134"/>
      <c r="NYH113" s="133"/>
      <c r="NYI113" s="134"/>
      <c r="NYJ113" s="134"/>
      <c r="NYK113" s="221"/>
      <c r="NYL113" s="220"/>
      <c r="NYM113" s="132"/>
      <c r="NYN113" s="132"/>
      <c r="NYO113" s="132"/>
      <c r="NYP113" s="132"/>
      <c r="NYQ113" s="132"/>
      <c r="NYR113" s="132"/>
      <c r="NYS113" s="132"/>
      <c r="NYT113" s="133"/>
      <c r="NYU113" s="134"/>
      <c r="NYV113" s="134"/>
      <c r="NYW113" s="133"/>
      <c r="NYX113" s="134"/>
      <c r="NYY113" s="134"/>
      <c r="NYZ113" s="133"/>
      <c r="NZA113" s="134"/>
      <c r="NZB113" s="134"/>
      <c r="NZC113" s="221"/>
      <c r="NZD113" s="220"/>
      <c r="NZE113" s="132"/>
      <c r="NZF113" s="132"/>
      <c r="NZG113" s="132"/>
      <c r="NZH113" s="132"/>
      <c r="NZI113" s="132"/>
      <c r="NZJ113" s="132"/>
      <c r="NZK113" s="132"/>
      <c r="NZL113" s="133"/>
      <c r="NZM113" s="134"/>
      <c r="NZN113" s="134"/>
      <c r="NZO113" s="133"/>
      <c r="NZP113" s="134"/>
      <c r="NZQ113" s="134"/>
      <c r="NZR113" s="133"/>
      <c r="NZS113" s="134"/>
      <c r="NZT113" s="134"/>
      <c r="NZU113" s="221"/>
      <c r="NZV113" s="220"/>
      <c r="NZW113" s="132"/>
      <c r="NZX113" s="132"/>
      <c r="NZY113" s="132"/>
      <c r="NZZ113" s="132"/>
      <c r="OAA113" s="132"/>
      <c r="OAB113" s="132"/>
      <c r="OAC113" s="132"/>
      <c r="OAD113" s="133"/>
      <c r="OAE113" s="134"/>
      <c r="OAF113" s="134"/>
      <c r="OAG113" s="133"/>
      <c r="OAH113" s="134"/>
      <c r="OAI113" s="134"/>
      <c r="OAJ113" s="133"/>
      <c r="OAK113" s="134"/>
      <c r="OAL113" s="134"/>
      <c r="OAM113" s="221"/>
      <c r="OAN113" s="220"/>
      <c r="OAO113" s="132"/>
      <c r="OAP113" s="132"/>
      <c r="OAQ113" s="132"/>
      <c r="OAR113" s="132"/>
      <c r="OAS113" s="132"/>
      <c r="OAT113" s="132"/>
      <c r="OAU113" s="132"/>
      <c r="OAV113" s="133"/>
      <c r="OAW113" s="134"/>
      <c r="OAX113" s="134"/>
      <c r="OAY113" s="133"/>
      <c r="OAZ113" s="134"/>
      <c r="OBA113" s="134"/>
      <c r="OBB113" s="133"/>
      <c r="OBC113" s="134"/>
      <c r="OBD113" s="134"/>
      <c r="OBE113" s="221"/>
      <c r="OBF113" s="220"/>
      <c r="OBG113" s="132"/>
      <c r="OBH113" s="132"/>
      <c r="OBI113" s="132"/>
      <c r="OBJ113" s="132"/>
      <c r="OBK113" s="132"/>
      <c r="OBL113" s="132"/>
      <c r="OBM113" s="132"/>
      <c r="OBN113" s="133"/>
      <c r="OBO113" s="134"/>
      <c r="OBP113" s="134"/>
      <c r="OBQ113" s="133"/>
      <c r="OBR113" s="134"/>
      <c r="OBS113" s="134"/>
      <c r="OBT113" s="133"/>
      <c r="OBU113" s="134"/>
      <c r="OBV113" s="134"/>
      <c r="OBW113" s="221"/>
      <c r="OBX113" s="220"/>
      <c r="OBY113" s="132"/>
      <c r="OBZ113" s="132"/>
      <c r="OCA113" s="132"/>
      <c r="OCB113" s="132"/>
      <c r="OCC113" s="132"/>
      <c r="OCD113" s="132"/>
      <c r="OCE113" s="132"/>
      <c r="OCF113" s="133"/>
      <c r="OCG113" s="134"/>
      <c r="OCH113" s="134"/>
      <c r="OCI113" s="133"/>
      <c r="OCJ113" s="134"/>
      <c r="OCK113" s="134"/>
      <c r="OCL113" s="133"/>
      <c r="OCM113" s="134"/>
      <c r="OCN113" s="134"/>
      <c r="OCO113" s="221"/>
      <c r="OCP113" s="220"/>
      <c r="OCQ113" s="132"/>
      <c r="OCR113" s="132"/>
      <c r="OCS113" s="132"/>
      <c r="OCT113" s="132"/>
      <c r="OCU113" s="132"/>
      <c r="OCV113" s="132"/>
      <c r="OCW113" s="132"/>
      <c r="OCX113" s="133"/>
      <c r="OCY113" s="134"/>
      <c r="OCZ113" s="134"/>
      <c r="ODA113" s="133"/>
      <c r="ODB113" s="134"/>
      <c r="ODC113" s="134"/>
      <c r="ODD113" s="133"/>
      <c r="ODE113" s="134"/>
      <c r="ODF113" s="134"/>
      <c r="ODG113" s="221"/>
      <c r="ODH113" s="220"/>
      <c r="ODI113" s="132"/>
      <c r="ODJ113" s="132"/>
      <c r="ODK113" s="132"/>
      <c r="ODL113" s="132"/>
      <c r="ODM113" s="132"/>
      <c r="ODN113" s="132"/>
      <c r="ODO113" s="132"/>
      <c r="ODP113" s="133"/>
      <c r="ODQ113" s="134"/>
      <c r="ODR113" s="134"/>
      <c r="ODS113" s="133"/>
      <c r="ODT113" s="134"/>
      <c r="ODU113" s="134"/>
      <c r="ODV113" s="133"/>
      <c r="ODW113" s="134"/>
      <c r="ODX113" s="134"/>
      <c r="ODY113" s="221"/>
      <c r="ODZ113" s="220"/>
      <c r="OEA113" s="132"/>
      <c r="OEB113" s="132"/>
      <c r="OEC113" s="132"/>
      <c r="OED113" s="132"/>
      <c r="OEE113" s="132"/>
      <c r="OEF113" s="132"/>
      <c r="OEG113" s="132"/>
      <c r="OEH113" s="133"/>
      <c r="OEI113" s="134"/>
      <c r="OEJ113" s="134"/>
      <c r="OEK113" s="133"/>
      <c r="OEL113" s="134"/>
      <c r="OEM113" s="134"/>
      <c r="OEN113" s="133"/>
      <c r="OEO113" s="134"/>
      <c r="OEP113" s="134"/>
      <c r="OEQ113" s="221"/>
      <c r="OER113" s="220"/>
      <c r="OES113" s="132"/>
      <c r="OET113" s="132"/>
      <c r="OEU113" s="132"/>
      <c r="OEV113" s="132"/>
      <c r="OEW113" s="132"/>
      <c r="OEX113" s="132"/>
      <c r="OEY113" s="132"/>
      <c r="OEZ113" s="133"/>
      <c r="OFA113" s="134"/>
      <c r="OFB113" s="134"/>
      <c r="OFC113" s="133"/>
      <c r="OFD113" s="134"/>
      <c r="OFE113" s="134"/>
      <c r="OFF113" s="133"/>
      <c r="OFG113" s="134"/>
      <c r="OFH113" s="134"/>
      <c r="OFI113" s="221"/>
      <c r="OFJ113" s="220"/>
      <c r="OFK113" s="132"/>
      <c r="OFL113" s="132"/>
      <c r="OFM113" s="132"/>
      <c r="OFN113" s="132"/>
      <c r="OFO113" s="132"/>
      <c r="OFP113" s="132"/>
      <c r="OFQ113" s="132"/>
      <c r="OFR113" s="133"/>
      <c r="OFS113" s="134"/>
      <c r="OFT113" s="134"/>
      <c r="OFU113" s="133"/>
      <c r="OFV113" s="134"/>
      <c r="OFW113" s="134"/>
      <c r="OFX113" s="133"/>
      <c r="OFY113" s="134"/>
      <c r="OFZ113" s="134"/>
      <c r="OGA113" s="221"/>
      <c r="OGB113" s="220"/>
      <c r="OGC113" s="132"/>
      <c r="OGD113" s="132"/>
      <c r="OGE113" s="132"/>
      <c r="OGF113" s="132"/>
      <c r="OGG113" s="132"/>
      <c r="OGH113" s="132"/>
      <c r="OGI113" s="132"/>
      <c r="OGJ113" s="133"/>
      <c r="OGK113" s="134"/>
      <c r="OGL113" s="134"/>
      <c r="OGM113" s="133"/>
      <c r="OGN113" s="134"/>
      <c r="OGO113" s="134"/>
      <c r="OGP113" s="133"/>
      <c r="OGQ113" s="134"/>
      <c r="OGR113" s="134"/>
      <c r="OGS113" s="221"/>
      <c r="OGT113" s="220"/>
      <c r="OGU113" s="132"/>
      <c r="OGV113" s="132"/>
      <c r="OGW113" s="132"/>
      <c r="OGX113" s="132"/>
      <c r="OGY113" s="132"/>
      <c r="OGZ113" s="132"/>
      <c r="OHA113" s="132"/>
      <c r="OHB113" s="133"/>
      <c r="OHC113" s="134"/>
      <c r="OHD113" s="134"/>
      <c r="OHE113" s="133"/>
      <c r="OHF113" s="134"/>
      <c r="OHG113" s="134"/>
      <c r="OHH113" s="133"/>
      <c r="OHI113" s="134"/>
      <c r="OHJ113" s="134"/>
      <c r="OHK113" s="221"/>
      <c r="OHL113" s="220"/>
      <c r="OHM113" s="132"/>
      <c r="OHN113" s="132"/>
      <c r="OHO113" s="132"/>
      <c r="OHP113" s="132"/>
      <c r="OHQ113" s="132"/>
      <c r="OHR113" s="132"/>
      <c r="OHS113" s="132"/>
      <c r="OHT113" s="133"/>
      <c r="OHU113" s="134"/>
      <c r="OHV113" s="134"/>
      <c r="OHW113" s="133"/>
      <c r="OHX113" s="134"/>
      <c r="OHY113" s="134"/>
      <c r="OHZ113" s="133"/>
      <c r="OIA113" s="134"/>
      <c r="OIB113" s="134"/>
      <c r="OIC113" s="221"/>
      <c r="OID113" s="220"/>
      <c r="OIE113" s="132"/>
      <c r="OIF113" s="132"/>
      <c r="OIG113" s="132"/>
      <c r="OIH113" s="132"/>
      <c r="OII113" s="132"/>
      <c r="OIJ113" s="132"/>
      <c r="OIK113" s="132"/>
      <c r="OIL113" s="133"/>
      <c r="OIM113" s="134"/>
      <c r="OIN113" s="134"/>
      <c r="OIO113" s="133"/>
      <c r="OIP113" s="134"/>
      <c r="OIQ113" s="134"/>
      <c r="OIR113" s="133"/>
      <c r="OIS113" s="134"/>
      <c r="OIT113" s="134"/>
      <c r="OIU113" s="221"/>
      <c r="OIV113" s="220"/>
      <c r="OIW113" s="132"/>
      <c r="OIX113" s="132"/>
      <c r="OIY113" s="132"/>
      <c r="OIZ113" s="132"/>
      <c r="OJA113" s="132"/>
      <c r="OJB113" s="132"/>
      <c r="OJC113" s="132"/>
      <c r="OJD113" s="133"/>
      <c r="OJE113" s="134"/>
      <c r="OJF113" s="134"/>
      <c r="OJG113" s="133"/>
      <c r="OJH113" s="134"/>
      <c r="OJI113" s="134"/>
      <c r="OJJ113" s="133"/>
      <c r="OJK113" s="134"/>
      <c r="OJL113" s="134"/>
      <c r="OJM113" s="221"/>
      <c r="OJN113" s="220"/>
      <c r="OJO113" s="132"/>
      <c r="OJP113" s="132"/>
      <c r="OJQ113" s="132"/>
      <c r="OJR113" s="132"/>
      <c r="OJS113" s="132"/>
      <c r="OJT113" s="132"/>
      <c r="OJU113" s="132"/>
      <c r="OJV113" s="133"/>
      <c r="OJW113" s="134"/>
      <c r="OJX113" s="134"/>
      <c r="OJY113" s="133"/>
      <c r="OJZ113" s="134"/>
      <c r="OKA113" s="134"/>
      <c r="OKB113" s="133"/>
      <c r="OKC113" s="134"/>
      <c r="OKD113" s="134"/>
      <c r="OKE113" s="221"/>
      <c r="OKF113" s="220"/>
      <c r="OKG113" s="132"/>
      <c r="OKH113" s="132"/>
      <c r="OKI113" s="132"/>
      <c r="OKJ113" s="132"/>
      <c r="OKK113" s="132"/>
      <c r="OKL113" s="132"/>
      <c r="OKM113" s="132"/>
      <c r="OKN113" s="133"/>
      <c r="OKO113" s="134"/>
      <c r="OKP113" s="134"/>
      <c r="OKQ113" s="133"/>
      <c r="OKR113" s="134"/>
      <c r="OKS113" s="134"/>
      <c r="OKT113" s="133"/>
      <c r="OKU113" s="134"/>
      <c r="OKV113" s="134"/>
      <c r="OKW113" s="221"/>
      <c r="OKX113" s="220"/>
      <c r="OKY113" s="132"/>
      <c r="OKZ113" s="132"/>
      <c r="OLA113" s="132"/>
      <c r="OLB113" s="132"/>
      <c r="OLC113" s="132"/>
      <c r="OLD113" s="132"/>
      <c r="OLE113" s="132"/>
      <c r="OLF113" s="133"/>
      <c r="OLG113" s="134"/>
      <c r="OLH113" s="134"/>
      <c r="OLI113" s="133"/>
      <c r="OLJ113" s="134"/>
      <c r="OLK113" s="134"/>
      <c r="OLL113" s="133"/>
      <c r="OLM113" s="134"/>
      <c r="OLN113" s="134"/>
      <c r="OLO113" s="221"/>
      <c r="OLP113" s="220"/>
      <c r="OLQ113" s="132"/>
      <c r="OLR113" s="132"/>
      <c r="OLS113" s="132"/>
      <c r="OLT113" s="132"/>
      <c r="OLU113" s="132"/>
      <c r="OLV113" s="132"/>
      <c r="OLW113" s="132"/>
      <c r="OLX113" s="133"/>
      <c r="OLY113" s="134"/>
      <c r="OLZ113" s="134"/>
      <c r="OMA113" s="133"/>
      <c r="OMB113" s="134"/>
      <c r="OMC113" s="134"/>
      <c r="OMD113" s="133"/>
      <c r="OME113" s="134"/>
      <c r="OMF113" s="134"/>
      <c r="OMG113" s="221"/>
      <c r="OMH113" s="220"/>
      <c r="OMI113" s="132"/>
      <c r="OMJ113" s="132"/>
      <c r="OMK113" s="132"/>
      <c r="OML113" s="132"/>
      <c r="OMM113" s="132"/>
      <c r="OMN113" s="132"/>
      <c r="OMO113" s="132"/>
      <c r="OMP113" s="133"/>
      <c r="OMQ113" s="134"/>
      <c r="OMR113" s="134"/>
      <c r="OMS113" s="133"/>
      <c r="OMT113" s="134"/>
      <c r="OMU113" s="134"/>
      <c r="OMV113" s="133"/>
      <c r="OMW113" s="134"/>
      <c r="OMX113" s="134"/>
      <c r="OMY113" s="221"/>
      <c r="OMZ113" s="220"/>
      <c r="ONA113" s="132"/>
      <c r="ONB113" s="132"/>
      <c r="ONC113" s="132"/>
      <c r="OND113" s="132"/>
      <c r="ONE113" s="132"/>
      <c r="ONF113" s="132"/>
      <c r="ONG113" s="132"/>
      <c r="ONH113" s="133"/>
      <c r="ONI113" s="134"/>
      <c r="ONJ113" s="134"/>
      <c r="ONK113" s="133"/>
      <c r="ONL113" s="134"/>
      <c r="ONM113" s="134"/>
      <c r="ONN113" s="133"/>
      <c r="ONO113" s="134"/>
      <c r="ONP113" s="134"/>
      <c r="ONQ113" s="221"/>
      <c r="ONR113" s="220"/>
      <c r="ONS113" s="132"/>
      <c r="ONT113" s="132"/>
      <c r="ONU113" s="132"/>
      <c r="ONV113" s="132"/>
      <c r="ONW113" s="132"/>
      <c r="ONX113" s="132"/>
      <c r="ONY113" s="132"/>
      <c r="ONZ113" s="133"/>
      <c r="OOA113" s="134"/>
      <c r="OOB113" s="134"/>
      <c r="OOC113" s="133"/>
      <c r="OOD113" s="134"/>
      <c r="OOE113" s="134"/>
      <c r="OOF113" s="133"/>
      <c r="OOG113" s="134"/>
      <c r="OOH113" s="134"/>
      <c r="OOI113" s="221"/>
      <c r="OOJ113" s="220"/>
      <c r="OOK113" s="132"/>
      <c r="OOL113" s="132"/>
      <c r="OOM113" s="132"/>
      <c r="OON113" s="132"/>
      <c r="OOO113" s="132"/>
      <c r="OOP113" s="132"/>
      <c r="OOQ113" s="132"/>
      <c r="OOR113" s="133"/>
      <c r="OOS113" s="134"/>
      <c r="OOT113" s="134"/>
      <c r="OOU113" s="133"/>
      <c r="OOV113" s="134"/>
      <c r="OOW113" s="134"/>
      <c r="OOX113" s="133"/>
      <c r="OOY113" s="134"/>
      <c r="OOZ113" s="134"/>
      <c r="OPA113" s="221"/>
      <c r="OPB113" s="220"/>
      <c r="OPC113" s="132"/>
      <c r="OPD113" s="132"/>
      <c r="OPE113" s="132"/>
      <c r="OPF113" s="132"/>
      <c r="OPG113" s="132"/>
      <c r="OPH113" s="132"/>
      <c r="OPI113" s="132"/>
      <c r="OPJ113" s="133"/>
      <c r="OPK113" s="134"/>
      <c r="OPL113" s="134"/>
      <c r="OPM113" s="133"/>
      <c r="OPN113" s="134"/>
      <c r="OPO113" s="134"/>
      <c r="OPP113" s="133"/>
      <c r="OPQ113" s="134"/>
      <c r="OPR113" s="134"/>
      <c r="OPS113" s="221"/>
      <c r="OPT113" s="220"/>
      <c r="OPU113" s="132"/>
      <c r="OPV113" s="132"/>
      <c r="OPW113" s="132"/>
      <c r="OPX113" s="132"/>
      <c r="OPY113" s="132"/>
      <c r="OPZ113" s="132"/>
      <c r="OQA113" s="132"/>
      <c r="OQB113" s="133"/>
      <c r="OQC113" s="134"/>
      <c r="OQD113" s="134"/>
      <c r="OQE113" s="133"/>
      <c r="OQF113" s="134"/>
      <c r="OQG113" s="134"/>
      <c r="OQH113" s="133"/>
      <c r="OQI113" s="134"/>
      <c r="OQJ113" s="134"/>
      <c r="OQK113" s="221"/>
      <c r="OQL113" s="220"/>
      <c r="OQM113" s="132"/>
      <c r="OQN113" s="132"/>
      <c r="OQO113" s="132"/>
      <c r="OQP113" s="132"/>
      <c r="OQQ113" s="132"/>
      <c r="OQR113" s="132"/>
      <c r="OQS113" s="132"/>
      <c r="OQT113" s="133"/>
      <c r="OQU113" s="134"/>
      <c r="OQV113" s="134"/>
      <c r="OQW113" s="133"/>
      <c r="OQX113" s="134"/>
      <c r="OQY113" s="134"/>
      <c r="OQZ113" s="133"/>
      <c r="ORA113" s="134"/>
      <c r="ORB113" s="134"/>
      <c r="ORC113" s="221"/>
      <c r="ORD113" s="220"/>
      <c r="ORE113" s="132"/>
      <c r="ORF113" s="132"/>
      <c r="ORG113" s="132"/>
      <c r="ORH113" s="132"/>
      <c r="ORI113" s="132"/>
      <c r="ORJ113" s="132"/>
      <c r="ORK113" s="132"/>
      <c r="ORL113" s="133"/>
      <c r="ORM113" s="134"/>
      <c r="ORN113" s="134"/>
      <c r="ORO113" s="133"/>
      <c r="ORP113" s="134"/>
      <c r="ORQ113" s="134"/>
      <c r="ORR113" s="133"/>
      <c r="ORS113" s="134"/>
      <c r="ORT113" s="134"/>
      <c r="ORU113" s="221"/>
      <c r="ORV113" s="220"/>
      <c r="ORW113" s="132"/>
      <c r="ORX113" s="132"/>
      <c r="ORY113" s="132"/>
      <c r="ORZ113" s="132"/>
      <c r="OSA113" s="132"/>
      <c r="OSB113" s="132"/>
      <c r="OSC113" s="132"/>
      <c r="OSD113" s="133"/>
      <c r="OSE113" s="134"/>
      <c r="OSF113" s="134"/>
      <c r="OSG113" s="133"/>
      <c r="OSH113" s="134"/>
      <c r="OSI113" s="134"/>
      <c r="OSJ113" s="133"/>
      <c r="OSK113" s="134"/>
      <c r="OSL113" s="134"/>
      <c r="OSM113" s="221"/>
      <c r="OSN113" s="220"/>
      <c r="OSO113" s="132"/>
      <c r="OSP113" s="132"/>
      <c r="OSQ113" s="132"/>
      <c r="OSR113" s="132"/>
      <c r="OSS113" s="132"/>
      <c r="OST113" s="132"/>
      <c r="OSU113" s="132"/>
      <c r="OSV113" s="133"/>
      <c r="OSW113" s="134"/>
      <c r="OSX113" s="134"/>
      <c r="OSY113" s="133"/>
      <c r="OSZ113" s="134"/>
      <c r="OTA113" s="134"/>
      <c r="OTB113" s="133"/>
      <c r="OTC113" s="134"/>
      <c r="OTD113" s="134"/>
      <c r="OTE113" s="221"/>
      <c r="OTF113" s="220"/>
      <c r="OTG113" s="132"/>
      <c r="OTH113" s="132"/>
      <c r="OTI113" s="132"/>
      <c r="OTJ113" s="132"/>
      <c r="OTK113" s="132"/>
      <c r="OTL113" s="132"/>
      <c r="OTM113" s="132"/>
      <c r="OTN113" s="133"/>
      <c r="OTO113" s="134"/>
      <c r="OTP113" s="134"/>
      <c r="OTQ113" s="133"/>
      <c r="OTR113" s="134"/>
      <c r="OTS113" s="134"/>
      <c r="OTT113" s="133"/>
      <c r="OTU113" s="134"/>
      <c r="OTV113" s="134"/>
      <c r="OTW113" s="221"/>
      <c r="OTX113" s="220"/>
      <c r="OTY113" s="132"/>
      <c r="OTZ113" s="132"/>
      <c r="OUA113" s="132"/>
      <c r="OUB113" s="132"/>
      <c r="OUC113" s="132"/>
      <c r="OUD113" s="132"/>
      <c r="OUE113" s="132"/>
      <c r="OUF113" s="133"/>
      <c r="OUG113" s="134"/>
      <c r="OUH113" s="134"/>
      <c r="OUI113" s="133"/>
      <c r="OUJ113" s="134"/>
      <c r="OUK113" s="134"/>
      <c r="OUL113" s="133"/>
      <c r="OUM113" s="134"/>
      <c r="OUN113" s="134"/>
      <c r="OUO113" s="221"/>
      <c r="OUP113" s="220"/>
      <c r="OUQ113" s="132"/>
      <c r="OUR113" s="132"/>
      <c r="OUS113" s="132"/>
      <c r="OUT113" s="132"/>
      <c r="OUU113" s="132"/>
      <c r="OUV113" s="132"/>
      <c r="OUW113" s="132"/>
      <c r="OUX113" s="133"/>
      <c r="OUY113" s="134"/>
      <c r="OUZ113" s="134"/>
      <c r="OVA113" s="133"/>
      <c r="OVB113" s="134"/>
      <c r="OVC113" s="134"/>
      <c r="OVD113" s="133"/>
      <c r="OVE113" s="134"/>
      <c r="OVF113" s="134"/>
      <c r="OVG113" s="221"/>
      <c r="OVH113" s="220"/>
      <c r="OVI113" s="132"/>
      <c r="OVJ113" s="132"/>
      <c r="OVK113" s="132"/>
      <c r="OVL113" s="132"/>
      <c r="OVM113" s="132"/>
      <c r="OVN113" s="132"/>
      <c r="OVO113" s="132"/>
      <c r="OVP113" s="133"/>
      <c r="OVQ113" s="134"/>
      <c r="OVR113" s="134"/>
      <c r="OVS113" s="133"/>
      <c r="OVT113" s="134"/>
      <c r="OVU113" s="134"/>
      <c r="OVV113" s="133"/>
      <c r="OVW113" s="134"/>
      <c r="OVX113" s="134"/>
      <c r="OVY113" s="221"/>
      <c r="OVZ113" s="220"/>
      <c r="OWA113" s="132"/>
      <c r="OWB113" s="132"/>
      <c r="OWC113" s="132"/>
      <c r="OWD113" s="132"/>
      <c r="OWE113" s="132"/>
      <c r="OWF113" s="132"/>
      <c r="OWG113" s="132"/>
      <c r="OWH113" s="133"/>
      <c r="OWI113" s="134"/>
      <c r="OWJ113" s="134"/>
      <c r="OWK113" s="133"/>
      <c r="OWL113" s="134"/>
      <c r="OWM113" s="134"/>
      <c r="OWN113" s="133"/>
      <c r="OWO113" s="134"/>
      <c r="OWP113" s="134"/>
      <c r="OWQ113" s="221"/>
      <c r="OWR113" s="220"/>
      <c r="OWS113" s="132"/>
      <c r="OWT113" s="132"/>
      <c r="OWU113" s="132"/>
      <c r="OWV113" s="132"/>
      <c r="OWW113" s="132"/>
      <c r="OWX113" s="132"/>
      <c r="OWY113" s="132"/>
      <c r="OWZ113" s="133"/>
      <c r="OXA113" s="134"/>
      <c r="OXB113" s="134"/>
      <c r="OXC113" s="133"/>
      <c r="OXD113" s="134"/>
      <c r="OXE113" s="134"/>
      <c r="OXF113" s="133"/>
      <c r="OXG113" s="134"/>
      <c r="OXH113" s="134"/>
      <c r="OXI113" s="221"/>
      <c r="OXJ113" s="220"/>
      <c r="OXK113" s="132"/>
      <c r="OXL113" s="132"/>
      <c r="OXM113" s="132"/>
      <c r="OXN113" s="132"/>
      <c r="OXO113" s="132"/>
      <c r="OXP113" s="132"/>
      <c r="OXQ113" s="132"/>
      <c r="OXR113" s="133"/>
      <c r="OXS113" s="134"/>
      <c r="OXT113" s="134"/>
      <c r="OXU113" s="133"/>
      <c r="OXV113" s="134"/>
      <c r="OXW113" s="134"/>
      <c r="OXX113" s="133"/>
      <c r="OXY113" s="134"/>
      <c r="OXZ113" s="134"/>
      <c r="OYA113" s="221"/>
      <c r="OYB113" s="220"/>
      <c r="OYC113" s="132"/>
      <c r="OYD113" s="132"/>
      <c r="OYE113" s="132"/>
      <c r="OYF113" s="132"/>
      <c r="OYG113" s="132"/>
      <c r="OYH113" s="132"/>
      <c r="OYI113" s="132"/>
      <c r="OYJ113" s="133"/>
      <c r="OYK113" s="134"/>
      <c r="OYL113" s="134"/>
      <c r="OYM113" s="133"/>
      <c r="OYN113" s="134"/>
      <c r="OYO113" s="134"/>
      <c r="OYP113" s="133"/>
      <c r="OYQ113" s="134"/>
      <c r="OYR113" s="134"/>
      <c r="OYS113" s="221"/>
      <c r="OYT113" s="220"/>
      <c r="OYU113" s="132"/>
      <c r="OYV113" s="132"/>
      <c r="OYW113" s="132"/>
      <c r="OYX113" s="132"/>
      <c r="OYY113" s="132"/>
      <c r="OYZ113" s="132"/>
      <c r="OZA113" s="132"/>
      <c r="OZB113" s="133"/>
      <c r="OZC113" s="134"/>
      <c r="OZD113" s="134"/>
      <c r="OZE113" s="133"/>
      <c r="OZF113" s="134"/>
      <c r="OZG113" s="134"/>
      <c r="OZH113" s="133"/>
      <c r="OZI113" s="134"/>
      <c r="OZJ113" s="134"/>
      <c r="OZK113" s="221"/>
      <c r="OZL113" s="220"/>
      <c r="OZM113" s="132"/>
      <c r="OZN113" s="132"/>
      <c r="OZO113" s="132"/>
      <c r="OZP113" s="132"/>
      <c r="OZQ113" s="132"/>
      <c r="OZR113" s="132"/>
      <c r="OZS113" s="132"/>
      <c r="OZT113" s="133"/>
      <c r="OZU113" s="134"/>
      <c r="OZV113" s="134"/>
      <c r="OZW113" s="133"/>
      <c r="OZX113" s="134"/>
      <c r="OZY113" s="134"/>
      <c r="OZZ113" s="133"/>
      <c r="PAA113" s="134"/>
      <c r="PAB113" s="134"/>
      <c r="PAC113" s="221"/>
      <c r="PAD113" s="220"/>
      <c r="PAE113" s="132"/>
      <c r="PAF113" s="132"/>
      <c r="PAG113" s="132"/>
      <c r="PAH113" s="132"/>
      <c r="PAI113" s="132"/>
      <c r="PAJ113" s="132"/>
      <c r="PAK113" s="132"/>
      <c r="PAL113" s="133"/>
      <c r="PAM113" s="134"/>
      <c r="PAN113" s="134"/>
      <c r="PAO113" s="133"/>
      <c r="PAP113" s="134"/>
      <c r="PAQ113" s="134"/>
      <c r="PAR113" s="133"/>
      <c r="PAS113" s="134"/>
      <c r="PAT113" s="134"/>
      <c r="PAU113" s="221"/>
      <c r="PAV113" s="220"/>
      <c r="PAW113" s="132"/>
      <c r="PAX113" s="132"/>
      <c r="PAY113" s="132"/>
      <c r="PAZ113" s="132"/>
      <c r="PBA113" s="132"/>
      <c r="PBB113" s="132"/>
      <c r="PBC113" s="132"/>
      <c r="PBD113" s="133"/>
      <c r="PBE113" s="134"/>
      <c r="PBF113" s="134"/>
      <c r="PBG113" s="133"/>
      <c r="PBH113" s="134"/>
      <c r="PBI113" s="134"/>
      <c r="PBJ113" s="133"/>
      <c r="PBK113" s="134"/>
      <c r="PBL113" s="134"/>
      <c r="PBM113" s="221"/>
      <c r="PBN113" s="220"/>
      <c r="PBO113" s="132"/>
      <c r="PBP113" s="132"/>
      <c r="PBQ113" s="132"/>
      <c r="PBR113" s="132"/>
      <c r="PBS113" s="132"/>
      <c r="PBT113" s="132"/>
      <c r="PBU113" s="132"/>
      <c r="PBV113" s="133"/>
      <c r="PBW113" s="134"/>
      <c r="PBX113" s="134"/>
      <c r="PBY113" s="133"/>
      <c r="PBZ113" s="134"/>
      <c r="PCA113" s="134"/>
      <c r="PCB113" s="133"/>
      <c r="PCC113" s="134"/>
      <c r="PCD113" s="134"/>
      <c r="PCE113" s="221"/>
      <c r="PCF113" s="220"/>
      <c r="PCG113" s="132"/>
      <c r="PCH113" s="132"/>
      <c r="PCI113" s="132"/>
      <c r="PCJ113" s="132"/>
      <c r="PCK113" s="132"/>
      <c r="PCL113" s="132"/>
      <c r="PCM113" s="132"/>
      <c r="PCN113" s="133"/>
      <c r="PCO113" s="134"/>
      <c r="PCP113" s="134"/>
      <c r="PCQ113" s="133"/>
      <c r="PCR113" s="134"/>
      <c r="PCS113" s="134"/>
      <c r="PCT113" s="133"/>
      <c r="PCU113" s="134"/>
      <c r="PCV113" s="134"/>
      <c r="PCW113" s="221"/>
      <c r="PCX113" s="220"/>
      <c r="PCY113" s="132"/>
      <c r="PCZ113" s="132"/>
      <c r="PDA113" s="132"/>
      <c r="PDB113" s="132"/>
      <c r="PDC113" s="132"/>
      <c r="PDD113" s="132"/>
      <c r="PDE113" s="132"/>
      <c r="PDF113" s="133"/>
      <c r="PDG113" s="134"/>
      <c r="PDH113" s="134"/>
      <c r="PDI113" s="133"/>
      <c r="PDJ113" s="134"/>
      <c r="PDK113" s="134"/>
      <c r="PDL113" s="133"/>
      <c r="PDM113" s="134"/>
      <c r="PDN113" s="134"/>
      <c r="PDO113" s="221"/>
      <c r="PDP113" s="220"/>
      <c r="PDQ113" s="132"/>
      <c r="PDR113" s="132"/>
      <c r="PDS113" s="132"/>
      <c r="PDT113" s="132"/>
      <c r="PDU113" s="132"/>
      <c r="PDV113" s="132"/>
      <c r="PDW113" s="132"/>
      <c r="PDX113" s="133"/>
      <c r="PDY113" s="134"/>
      <c r="PDZ113" s="134"/>
      <c r="PEA113" s="133"/>
      <c r="PEB113" s="134"/>
      <c r="PEC113" s="134"/>
      <c r="PED113" s="133"/>
      <c r="PEE113" s="134"/>
      <c r="PEF113" s="134"/>
      <c r="PEG113" s="221"/>
      <c r="PEH113" s="220"/>
      <c r="PEI113" s="132"/>
      <c r="PEJ113" s="132"/>
      <c r="PEK113" s="132"/>
      <c r="PEL113" s="132"/>
      <c r="PEM113" s="132"/>
      <c r="PEN113" s="132"/>
      <c r="PEO113" s="132"/>
      <c r="PEP113" s="133"/>
      <c r="PEQ113" s="134"/>
      <c r="PER113" s="134"/>
      <c r="PES113" s="133"/>
      <c r="PET113" s="134"/>
      <c r="PEU113" s="134"/>
      <c r="PEV113" s="133"/>
      <c r="PEW113" s="134"/>
      <c r="PEX113" s="134"/>
      <c r="PEY113" s="221"/>
      <c r="PEZ113" s="220"/>
      <c r="PFA113" s="132"/>
      <c r="PFB113" s="132"/>
      <c r="PFC113" s="132"/>
      <c r="PFD113" s="132"/>
      <c r="PFE113" s="132"/>
      <c r="PFF113" s="132"/>
      <c r="PFG113" s="132"/>
      <c r="PFH113" s="133"/>
      <c r="PFI113" s="134"/>
      <c r="PFJ113" s="134"/>
      <c r="PFK113" s="133"/>
      <c r="PFL113" s="134"/>
      <c r="PFM113" s="134"/>
      <c r="PFN113" s="133"/>
      <c r="PFO113" s="134"/>
      <c r="PFP113" s="134"/>
      <c r="PFQ113" s="221"/>
      <c r="PFR113" s="220"/>
      <c r="PFS113" s="132"/>
      <c r="PFT113" s="132"/>
      <c r="PFU113" s="132"/>
      <c r="PFV113" s="132"/>
      <c r="PFW113" s="132"/>
      <c r="PFX113" s="132"/>
      <c r="PFY113" s="132"/>
      <c r="PFZ113" s="133"/>
      <c r="PGA113" s="134"/>
      <c r="PGB113" s="134"/>
      <c r="PGC113" s="133"/>
      <c r="PGD113" s="134"/>
      <c r="PGE113" s="134"/>
      <c r="PGF113" s="133"/>
      <c r="PGG113" s="134"/>
      <c r="PGH113" s="134"/>
      <c r="PGI113" s="221"/>
      <c r="PGJ113" s="220"/>
      <c r="PGK113" s="132"/>
      <c r="PGL113" s="132"/>
      <c r="PGM113" s="132"/>
      <c r="PGN113" s="132"/>
      <c r="PGO113" s="132"/>
      <c r="PGP113" s="132"/>
      <c r="PGQ113" s="132"/>
      <c r="PGR113" s="133"/>
      <c r="PGS113" s="134"/>
      <c r="PGT113" s="134"/>
      <c r="PGU113" s="133"/>
      <c r="PGV113" s="134"/>
      <c r="PGW113" s="134"/>
      <c r="PGX113" s="133"/>
      <c r="PGY113" s="134"/>
      <c r="PGZ113" s="134"/>
      <c r="PHA113" s="221"/>
      <c r="PHB113" s="220"/>
      <c r="PHC113" s="132"/>
      <c r="PHD113" s="132"/>
      <c r="PHE113" s="132"/>
      <c r="PHF113" s="132"/>
      <c r="PHG113" s="132"/>
      <c r="PHH113" s="132"/>
      <c r="PHI113" s="132"/>
      <c r="PHJ113" s="133"/>
      <c r="PHK113" s="134"/>
      <c r="PHL113" s="134"/>
      <c r="PHM113" s="133"/>
      <c r="PHN113" s="134"/>
      <c r="PHO113" s="134"/>
      <c r="PHP113" s="133"/>
      <c r="PHQ113" s="134"/>
      <c r="PHR113" s="134"/>
      <c r="PHS113" s="221"/>
      <c r="PHT113" s="220"/>
      <c r="PHU113" s="132"/>
      <c r="PHV113" s="132"/>
      <c r="PHW113" s="132"/>
      <c r="PHX113" s="132"/>
      <c r="PHY113" s="132"/>
      <c r="PHZ113" s="132"/>
      <c r="PIA113" s="132"/>
      <c r="PIB113" s="133"/>
      <c r="PIC113" s="134"/>
      <c r="PID113" s="134"/>
      <c r="PIE113" s="133"/>
      <c r="PIF113" s="134"/>
      <c r="PIG113" s="134"/>
      <c r="PIH113" s="133"/>
      <c r="PII113" s="134"/>
      <c r="PIJ113" s="134"/>
      <c r="PIK113" s="221"/>
      <c r="PIL113" s="220"/>
      <c r="PIM113" s="132"/>
      <c r="PIN113" s="132"/>
      <c r="PIO113" s="132"/>
      <c r="PIP113" s="132"/>
      <c r="PIQ113" s="132"/>
      <c r="PIR113" s="132"/>
      <c r="PIS113" s="132"/>
      <c r="PIT113" s="133"/>
      <c r="PIU113" s="134"/>
      <c r="PIV113" s="134"/>
      <c r="PIW113" s="133"/>
      <c r="PIX113" s="134"/>
      <c r="PIY113" s="134"/>
      <c r="PIZ113" s="133"/>
      <c r="PJA113" s="134"/>
      <c r="PJB113" s="134"/>
      <c r="PJC113" s="221"/>
      <c r="PJD113" s="220"/>
      <c r="PJE113" s="132"/>
      <c r="PJF113" s="132"/>
      <c r="PJG113" s="132"/>
      <c r="PJH113" s="132"/>
      <c r="PJI113" s="132"/>
      <c r="PJJ113" s="132"/>
      <c r="PJK113" s="132"/>
      <c r="PJL113" s="133"/>
      <c r="PJM113" s="134"/>
      <c r="PJN113" s="134"/>
      <c r="PJO113" s="133"/>
      <c r="PJP113" s="134"/>
      <c r="PJQ113" s="134"/>
      <c r="PJR113" s="133"/>
      <c r="PJS113" s="134"/>
      <c r="PJT113" s="134"/>
      <c r="PJU113" s="221"/>
      <c r="PJV113" s="220"/>
      <c r="PJW113" s="132"/>
      <c r="PJX113" s="132"/>
      <c r="PJY113" s="132"/>
      <c r="PJZ113" s="132"/>
      <c r="PKA113" s="132"/>
      <c r="PKB113" s="132"/>
      <c r="PKC113" s="132"/>
      <c r="PKD113" s="133"/>
      <c r="PKE113" s="134"/>
      <c r="PKF113" s="134"/>
      <c r="PKG113" s="133"/>
      <c r="PKH113" s="134"/>
      <c r="PKI113" s="134"/>
      <c r="PKJ113" s="133"/>
      <c r="PKK113" s="134"/>
      <c r="PKL113" s="134"/>
      <c r="PKM113" s="221"/>
      <c r="PKN113" s="220"/>
      <c r="PKO113" s="132"/>
      <c r="PKP113" s="132"/>
      <c r="PKQ113" s="132"/>
      <c r="PKR113" s="132"/>
      <c r="PKS113" s="132"/>
      <c r="PKT113" s="132"/>
      <c r="PKU113" s="132"/>
      <c r="PKV113" s="133"/>
      <c r="PKW113" s="134"/>
      <c r="PKX113" s="134"/>
      <c r="PKY113" s="133"/>
      <c r="PKZ113" s="134"/>
      <c r="PLA113" s="134"/>
      <c r="PLB113" s="133"/>
      <c r="PLC113" s="134"/>
      <c r="PLD113" s="134"/>
      <c r="PLE113" s="221"/>
      <c r="PLF113" s="220"/>
      <c r="PLG113" s="132"/>
      <c r="PLH113" s="132"/>
      <c r="PLI113" s="132"/>
      <c r="PLJ113" s="132"/>
      <c r="PLK113" s="132"/>
      <c r="PLL113" s="132"/>
      <c r="PLM113" s="132"/>
      <c r="PLN113" s="133"/>
      <c r="PLO113" s="134"/>
      <c r="PLP113" s="134"/>
      <c r="PLQ113" s="133"/>
      <c r="PLR113" s="134"/>
      <c r="PLS113" s="134"/>
      <c r="PLT113" s="133"/>
      <c r="PLU113" s="134"/>
      <c r="PLV113" s="134"/>
      <c r="PLW113" s="221"/>
      <c r="PLX113" s="220"/>
      <c r="PLY113" s="132"/>
      <c r="PLZ113" s="132"/>
      <c r="PMA113" s="132"/>
      <c r="PMB113" s="132"/>
      <c r="PMC113" s="132"/>
      <c r="PMD113" s="132"/>
      <c r="PME113" s="132"/>
      <c r="PMF113" s="133"/>
      <c r="PMG113" s="134"/>
      <c r="PMH113" s="134"/>
      <c r="PMI113" s="133"/>
      <c r="PMJ113" s="134"/>
      <c r="PMK113" s="134"/>
      <c r="PML113" s="133"/>
      <c r="PMM113" s="134"/>
      <c r="PMN113" s="134"/>
      <c r="PMO113" s="221"/>
      <c r="PMP113" s="220"/>
      <c r="PMQ113" s="132"/>
      <c r="PMR113" s="132"/>
      <c r="PMS113" s="132"/>
      <c r="PMT113" s="132"/>
      <c r="PMU113" s="132"/>
      <c r="PMV113" s="132"/>
      <c r="PMW113" s="132"/>
      <c r="PMX113" s="133"/>
      <c r="PMY113" s="134"/>
      <c r="PMZ113" s="134"/>
      <c r="PNA113" s="133"/>
      <c r="PNB113" s="134"/>
      <c r="PNC113" s="134"/>
      <c r="PND113" s="133"/>
      <c r="PNE113" s="134"/>
      <c r="PNF113" s="134"/>
      <c r="PNG113" s="221"/>
      <c r="PNH113" s="220"/>
      <c r="PNI113" s="132"/>
      <c r="PNJ113" s="132"/>
      <c r="PNK113" s="132"/>
      <c r="PNL113" s="132"/>
      <c r="PNM113" s="132"/>
      <c r="PNN113" s="132"/>
      <c r="PNO113" s="132"/>
      <c r="PNP113" s="133"/>
      <c r="PNQ113" s="134"/>
      <c r="PNR113" s="134"/>
      <c r="PNS113" s="133"/>
      <c r="PNT113" s="134"/>
      <c r="PNU113" s="134"/>
      <c r="PNV113" s="133"/>
      <c r="PNW113" s="134"/>
      <c r="PNX113" s="134"/>
      <c r="PNY113" s="221"/>
      <c r="PNZ113" s="220"/>
      <c r="POA113" s="132"/>
      <c r="POB113" s="132"/>
      <c r="POC113" s="132"/>
      <c r="POD113" s="132"/>
      <c r="POE113" s="132"/>
      <c r="POF113" s="132"/>
      <c r="POG113" s="132"/>
      <c r="POH113" s="133"/>
      <c r="POI113" s="134"/>
      <c r="POJ113" s="134"/>
      <c r="POK113" s="133"/>
      <c r="POL113" s="134"/>
      <c r="POM113" s="134"/>
      <c r="PON113" s="133"/>
      <c r="POO113" s="134"/>
      <c r="POP113" s="134"/>
      <c r="POQ113" s="221"/>
      <c r="POR113" s="220"/>
      <c r="POS113" s="132"/>
      <c r="POT113" s="132"/>
      <c r="POU113" s="132"/>
      <c r="POV113" s="132"/>
      <c r="POW113" s="132"/>
      <c r="POX113" s="132"/>
      <c r="POY113" s="132"/>
      <c r="POZ113" s="133"/>
      <c r="PPA113" s="134"/>
      <c r="PPB113" s="134"/>
      <c r="PPC113" s="133"/>
      <c r="PPD113" s="134"/>
      <c r="PPE113" s="134"/>
      <c r="PPF113" s="133"/>
      <c r="PPG113" s="134"/>
      <c r="PPH113" s="134"/>
      <c r="PPI113" s="221"/>
      <c r="PPJ113" s="220"/>
      <c r="PPK113" s="132"/>
      <c r="PPL113" s="132"/>
      <c r="PPM113" s="132"/>
      <c r="PPN113" s="132"/>
      <c r="PPO113" s="132"/>
      <c r="PPP113" s="132"/>
      <c r="PPQ113" s="132"/>
      <c r="PPR113" s="133"/>
      <c r="PPS113" s="134"/>
      <c r="PPT113" s="134"/>
      <c r="PPU113" s="133"/>
      <c r="PPV113" s="134"/>
      <c r="PPW113" s="134"/>
      <c r="PPX113" s="133"/>
      <c r="PPY113" s="134"/>
      <c r="PPZ113" s="134"/>
      <c r="PQA113" s="221"/>
      <c r="PQB113" s="220"/>
      <c r="PQC113" s="132"/>
      <c r="PQD113" s="132"/>
      <c r="PQE113" s="132"/>
      <c r="PQF113" s="132"/>
      <c r="PQG113" s="132"/>
      <c r="PQH113" s="132"/>
      <c r="PQI113" s="132"/>
      <c r="PQJ113" s="133"/>
      <c r="PQK113" s="134"/>
      <c r="PQL113" s="134"/>
      <c r="PQM113" s="133"/>
      <c r="PQN113" s="134"/>
      <c r="PQO113" s="134"/>
      <c r="PQP113" s="133"/>
      <c r="PQQ113" s="134"/>
      <c r="PQR113" s="134"/>
      <c r="PQS113" s="221"/>
      <c r="PQT113" s="220"/>
      <c r="PQU113" s="132"/>
      <c r="PQV113" s="132"/>
      <c r="PQW113" s="132"/>
      <c r="PQX113" s="132"/>
      <c r="PQY113" s="132"/>
      <c r="PQZ113" s="132"/>
      <c r="PRA113" s="132"/>
      <c r="PRB113" s="133"/>
      <c r="PRC113" s="134"/>
      <c r="PRD113" s="134"/>
      <c r="PRE113" s="133"/>
      <c r="PRF113" s="134"/>
      <c r="PRG113" s="134"/>
      <c r="PRH113" s="133"/>
      <c r="PRI113" s="134"/>
      <c r="PRJ113" s="134"/>
      <c r="PRK113" s="221"/>
      <c r="PRL113" s="220"/>
      <c r="PRM113" s="132"/>
      <c r="PRN113" s="132"/>
      <c r="PRO113" s="132"/>
      <c r="PRP113" s="132"/>
      <c r="PRQ113" s="132"/>
      <c r="PRR113" s="132"/>
      <c r="PRS113" s="132"/>
      <c r="PRT113" s="133"/>
      <c r="PRU113" s="134"/>
      <c r="PRV113" s="134"/>
      <c r="PRW113" s="133"/>
      <c r="PRX113" s="134"/>
      <c r="PRY113" s="134"/>
      <c r="PRZ113" s="133"/>
      <c r="PSA113" s="134"/>
      <c r="PSB113" s="134"/>
      <c r="PSC113" s="221"/>
      <c r="PSD113" s="220"/>
      <c r="PSE113" s="132"/>
      <c r="PSF113" s="132"/>
      <c r="PSG113" s="132"/>
      <c r="PSH113" s="132"/>
      <c r="PSI113" s="132"/>
      <c r="PSJ113" s="132"/>
      <c r="PSK113" s="132"/>
      <c r="PSL113" s="133"/>
      <c r="PSM113" s="134"/>
      <c r="PSN113" s="134"/>
      <c r="PSO113" s="133"/>
      <c r="PSP113" s="134"/>
      <c r="PSQ113" s="134"/>
      <c r="PSR113" s="133"/>
      <c r="PSS113" s="134"/>
      <c r="PST113" s="134"/>
      <c r="PSU113" s="221"/>
      <c r="PSV113" s="220"/>
      <c r="PSW113" s="132"/>
      <c r="PSX113" s="132"/>
      <c r="PSY113" s="132"/>
      <c r="PSZ113" s="132"/>
      <c r="PTA113" s="132"/>
      <c r="PTB113" s="132"/>
      <c r="PTC113" s="132"/>
      <c r="PTD113" s="133"/>
      <c r="PTE113" s="134"/>
      <c r="PTF113" s="134"/>
      <c r="PTG113" s="133"/>
      <c r="PTH113" s="134"/>
      <c r="PTI113" s="134"/>
      <c r="PTJ113" s="133"/>
      <c r="PTK113" s="134"/>
      <c r="PTL113" s="134"/>
      <c r="PTM113" s="221"/>
      <c r="PTN113" s="220"/>
      <c r="PTO113" s="132"/>
      <c r="PTP113" s="132"/>
      <c r="PTQ113" s="132"/>
      <c r="PTR113" s="132"/>
      <c r="PTS113" s="132"/>
      <c r="PTT113" s="132"/>
      <c r="PTU113" s="132"/>
      <c r="PTV113" s="133"/>
      <c r="PTW113" s="134"/>
      <c r="PTX113" s="134"/>
      <c r="PTY113" s="133"/>
      <c r="PTZ113" s="134"/>
      <c r="PUA113" s="134"/>
      <c r="PUB113" s="133"/>
      <c r="PUC113" s="134"/>
      <c r="PUD113" s="134"/>
      <c r="PUE113" s="221"/>
      <c r="PUF113" s="220"/>
      <c r="PUG113" s="132"/>
      <c r="PUH113" s="132"/>
      <c r="PUI113" s="132"/>
      <c r="PUJ113" s="132"/>
      <c r="PUK113" s="132"/>
      <c r="PUL113" s="132"/>
      <c r="PUM113" s="132"/>
      <c r="PUN113" s="133"/>
      <c r="PUO113" s="134"/>
      <c r="PUP113" s="134"/>
      <c r="PUQ113" s="133"/>
      <c r="PUR113" s="134"/>
      <c r="PUS113" s="134"/>
      <c r="PUT113" s="133"/>
      <c r="PUU113" s="134"/>
      <c r="PUV113" s="134"/>
      <c r="PUW113" s="221"/>
      <c r="PUX113" s="220"/>
      <c r="PUY113" s="132"/>
      <c r="PUZ113" s="132"/>
      <c r="PVA113" s="132"/>
      <c r="PVB113" s="132"/>
      <c r="PVC113" s="132"/>
      <c r="PVD113" s="132"/>
      <c r="PVE113" s="132"/>
      <c r="PVF113" s="133"/>
      <c r="PVG113" s="134"/>
      <c r="PVH113" s="134"/>
      <c r="PVI113" s="133"/>
      <c r="PVJ113" s="134"/>
      <c r="PVK113" s="134"/>
      <c r="PVL113" s="133"/>
      <c r="PVM113" s="134"/>
      <c r="PVN113" s="134"/>
      <c r="PVO113" s="221"/>
      <c r="PVP113" s="220"/>
      <c r="PVQ113" s="132"/>
      <c r="PVR113" s="132"/>
      <c r="PVS113" s="132"/>
      <c r="PVT113" s="132"/>
      <c r="PVU113" s="132"/>
      <c r="PVV113" s="132"/>
      <c r="PVW113" s="132"/>
      <c r="PVX113" s="133"/>
      <c r="PVY113" s="134"/>
      <c r="PVZ113" s="134"/>
      <c r="PWA113" s="133"/>
      <c r="PWB113" s="134"/>
      <c r="PWC113" s="134"/>
      <c r="PWD113" s="133"/>
      <c r="PWE113" s="134"/>
      <c r="PWF113" s="134"/>
      <c r="PWG113" s="221"/>
      <c r="PWH113" s="220"/>
      <c r="PWI113" s="132"/>
      <c r="PWJ113" s="132"/>
      <c r="PWK113" s="132"/>
      <c r="PWL113" s="132"/>
      <c r="PWM113" s="132"/>
      <c r="PWN113" s="132"/>
      <c r="PWO113" s="132"/>
      <c r="PWP113" s="133"/>
      <c r="PWQ113" s="134"/>
      <c r="PWR113" s="134"/>
      <c r="PWS113" s="133"/>
      <c r="PWT113" s="134"/>
      <c r="PWU113" s="134"/>
      <c r="PWV113" s="133"/>
      <c r="PWW113" s="134"/>
      <c r="PWX113" s="134"/>
      <c r="PWY113" s="221"/>
      <c r="PWZ113" s="220"/>
      <c r="PXA113" s="132"/>
      <c r="PXB113" s="132"/>
      <c r="PXC113" s="132"/>
      <c r="PXD113" s="132"/>
      <c r="PXE113" s="132"/>
      <c r="PXF113" s="132"/>
      <c r="PXG113" s="132"/>
      <c r="PXH113" s="133"/>
      <c r="PXI113" s="134"/>
      <c r="PXJ113" s="134"/>
      <c r="PXK113" s="133"/>
      <c r="PXL113" s="134"/>
      <c r="PXM113" s="134"/>
      <c r="PXN113" s="133"/>
      <c r="PXO113" s="134"/>
      <c r="PXP113" s="134"/>
      <c r="PXQ113" s="221"/>
      <c r="PXR113" s="220"/>
      <c r="PXS113" s="132"/>
      <c r="PXT113" s="132"/>
      <c r="PXU113" s="132"/>
      <c r="PXV113" s="132"/>
      <c r="PXW113" s="132"/>
      <c r="PXX113" s="132"/>
      <c r="PXY113" s="132"/>
      <c r="PXZ113" s="133"/>
      <c r="PYA113" s="134"/>
      <c r="PYB113" s="134"/>
      <c r="PYC113" s="133"/>
      <c r="PYD113" s="134"/>
      <c r="PYE113" s="134"/>
      <c r="PYF113" s="133"/>
      <c r="PYG113" s="134"/>
      <c r="PYH113" s="134"/>
      <c r="PYI113" s="221"/>
      <c r="PYJ113" s="220"/>
      <c r="PYK113" s="132"/>
      <c r="PYL113" s="132"/>
      <c r="PYM113" s="132"/>
      <c r="PYN113" s="132"/>
      <c r="PYO113" s="132"/>
      <c r="PYP113" s="132"/>
      <c r="PYQ113" s="132"/>
      <c r="PYR113" s="133"/>
      <c r="PYS113" s="134"/>
      <c r="PYT113" s="134"/>
      <c r="PYU113" s="133"/>
      <c r="PYV113" s="134"/>
      <c r="PYW113" s="134"/>
      <c r="PYX113" s="133"/>
      <c r="PYY113" s="134"/>
      <c r="PYZ113" s="134"/>
      <c r="PZA113" s="221"/>
      <c r="PZB113" s="220"/>
      <c r="PZC113" s="132"/>
      <c r="PZD113" s="132"/>
      <c r="PZE113" s="132"/>
      <c r="PZF113" s="132"/>
      <c r="PZG113" s="132"/>
      <c r="PZH113" s="132"/>
      <c r="PZI113" s="132"/>
      <c r="PZJ113" s="133"/>
      <c r="PZK113" s="134"/>
      <c r="PZL113" s="134"/>
      <c r="PZM113" s="133"/>
      <c r="PZN113" s="134"/>
      <c r="PZO113" s="134"/>
      <c r="PZP113" s="133"/>
      <c r="PZQ113" s="134"/>
      <c r="PZR113" s="134"/>
      <c r="PZS113" s="221"/>
      <c r="PZT113" s="220"/>
      <c r="PZU113" s="132"/>
      <c r="PZV113" s="132"/>
      <c r="PZW113" s="132"/>
      <c r="PZX113" s="132"/>
      <c r="PZY113" s="132"/>
      <c r="PZZ113" s="132"/>
      <c r="QAA113" s="132"/>
      <c r="QAB113" s="133"/>
      <c r="QAC113" s="134"/>
      <c r="QAD113" s="134"/>
      <c r="QAE113" s="133"/>
      <c r="QAF113" s="134"/>
      <c r="QAG113" s="134"/>
      <c r="QAH113" s="133"/>
      <c r="QAI113" s="134"/>
      <c r="QAJ113" s="134"/>
      <c r="QAK113" s="221"/>
      <c r="QAL113" s="220"/>
      <c r="QAM113" s="132"/>
      <c r="QAN113" s="132"/>
      <c r="QAO113" s="132"/>
      <c r="QAP113" s="132"/>
      <c r="QAQ113" s="132"/>
      <c r="QAR113" s="132"/>
      <c r="QAS113" s="132"/>
      <c r="QAT113" s="133"/>
      <c r="QAU113" s="134"/>
      <c r="QAV113" s="134"/>
      <c r="QAW113" s="133"/>
      <c r="QAX113" s="134"/>
      <c r="QAY113" s="134"/>
      <c r="QAZ113" s="133"/>
      <c r="QBA113" s="134"/>
      <c r="QBB113" s="134"/>
      <c r="QBC113" s="221"/>
      <c r="QBD113" s="220"/>
      <c r="QBE113" s="132"/>
      <c r="QBF113" s="132"/>
      <c r="QBG113" s="132"/>
      <c r="QBH113" s="132"/>
      <c r="QBI113" s="132"/>
      <c r="QBJ113" s="132"/>
      <c r="QBK113" s="132"/>
      <c r="QBL113" s="133"/>
      <c r="QBM113" s="134"/>
      <c r="QBN113" s="134"/>
      <c r="QBO113" s="133"/>
      <c r="QBP113" s="134"/>
      <c r="QBQ113" s="134"/>
      <c r="QBR113" s="133"/>
      <c r="QBS113" s="134"/>
      <c r="QBT113" s="134"/>
      <c r="QBU113" s="221"/>
      <c r="QBV113" s="220"/>
      <c r="QBW113" s="132"/>
      <c r="QBX113" s="132"/>
      <c r="QBY113" s="132"/>
      <c r="QBZ113" s="132"/>
      <c r="QCA113" s="132"/>
      <c r="QCB113" s="132"/>
      <c r="QCC113" s="132"/>
      <c r="QCD113" s="133"/>
      <c r="QCE113" s="134"/>
      <c r="QCF113" s="134"/>
      <c r="QCG113" s="133"/>
      <c r="QCH113" s="134"/>
      <c r="QCI113" s="134"/>
      <c r="QCJ113" s="133"/>
      <c r="QCK113" s="134"/>
      <c r="QCL113" s="134"/>
      <c r="QCM113" s="221"/>
      <c r="QCN113" s="220"/>
      <c r="QCO113" s="132"/>
      <c r="QCP113" s="132"/>
      <c r="QCQ113" s="132"/>
      <c r="QCR113" s="132"/>
      <c r="QCS113" s="132"/>
      <c r="QCT113" s="132"/>
      <c r="QCU113" s="132"/>
      <c r="QCV113" s="133"/>
      <c r="QCW113" s="134"/>
      <c r="QCX113" s="134"/>
      <c r="QCY113" s="133"/>
      <c r="QCZ113" s="134"/>
      <c r="QDA113" s="134"/>
      <c r="QDB113" s="133"/>
      <c r="QDC113" s="134"/>
      <c r="QDD113" s="134"/>
      <c r="QDE113" s="221"/>
      <c r="QDF113" s="220"/>
      <c r="QDG113" s="132"/>
      <c r="QDH113" s="132"/>
      <c r="QDI113" s="132"/>
      <c r="QDJ113" s="132"/>
      <c r="QDK113" s="132"/>
      <c r="QDL113" s="132"/>
      <c r="QDM113" s="132"/>
      <c r="QDN113" s="133"/>
      <c r="QDO113" s="134"/>
      <c r="QDP113" s="134"/>
      <c r="QDQ113" s="133"/>
      <c r="QDR113" s="134"/>
      <c r="QDS113" s="134"/>
      <c r="QDT113" s="133"/>
      <c r="QDU113" s="134"/>
      <c r="QDV113" s="134"/>
      <c r="QDW113" s="221"/>
      <c r="QDX113" s="220"/>
      <c r="QDY113" s="132"/>
      <c r="QDZ113" s="132"/>
      <c r="QEA113" s="132"/>
      <c r="QEB113" s="132"/>
      <c r="QEC113" s="132"/>
      <c r="QED113" s="132"/>
      <c r="QEE113" s="132"/>
      <c r="QEF113" s="133"/>
      <c r="QEG113" s="134"/>
      <c r="QEH113" s="134"/>
      <c r="QEI113" s="133"/>
      <c r="QEJ113" s="134"/>
      <c r="QEK113" s="134"/>
      <c r="QEL113" s="133"/>
      <c r="QEM113" s="134"/>
      <c r="QEN113" s="134"/>
      <c r="QEO113" s="221"/>
      <c r="QEP113" s="220"/>
      <c r="QEQ113" s="132"/>
      <c r="QER113" s="132"/>
      <c r="QES113" s="132"/>
      <c r="QET113" s="132"/>
      <c r="QEU113" s="132"/>
      <c r="QEV113" s="132"/>
      <c r="QEW113" s="132"/>
      <c r="QEX113" s="133"/>
      <c r="QEY113" s="134"/>
      <c r="QEZ113" s="134"/>
      <c r="QFA113" s="133"/>
      <c r="QFB113" s="134"/>
      <c r="QFC113" s="134"/>
      <c r="QFD113" s="133"/>
      <c r="QFE113" s="134"/>
      <c r="QFF113" s="134"/>
      <c r="QFG113" s="221"/>
      <c r="QFH113" s="220"/>
      <c r="QFI113" s="132"/>
      <c r="QFJ113" s="132"/>
      <c r="QFK113" s="132"/>
      <c r="QFL113" s="132"/>
      <c r="QFM113" s="132"/>
      <c r="QFN113" s="132"/>
      <c r="QFO113" s="132"/>
      <c r="QFP113" s="133"/>
      <c r="QFQ113" s="134"/>
      <c r="QFR113" s="134"/>
      <c r="QFS113" s="133"/>
      <c r="QFT113" s="134"/>
      <c r="QFU113" s="134"/>
      <c r="QFV113" s="133"/>
      <c r="QFW113" s="134"/>
      <c r="QFX113" s="134"/>
      <c r="QFY113" s="221"/>
      <c r="QFZ113" s="220"/>
      <c r="QGA113" s="132"/>
      <c r="QGB113" s="132"/>
      <c r="QGC113" s="132"/>
      <c r="QGD113" s="132"/>
      <c r="QGE113" s="132"/>
      <c r="QGF113" s="132"/>
      <c r="QGG113" s="132"/>
      <c r="QGH113" s="133"/>
      <c r="QGI113" s="134"/>
      <c r="QGJ113" s="134"/>
      <c r="QGK113" s="133"/>
      <c r="QGL113" s="134"/>
      <c r="QGM113" s="134"/>
      <c r="QGN113" s="133"/>
      <c r="QGO113" s="134"/>
      <c r="QGP113" s="134"/>
      <c r="QGQ113" s="221"/>
      <c r="QGR113" s="220"/>
      <c r="QGS113" s="132"/>
      <c r="QGT113" s="132"/>
      <c r="QGU113" s="132"/>
      <c r="QGV113" s="132"/>
      <c r="QGW113" s="132"/>
      <c r="QGX113" s="132"/>
      <c r="QGY113" s="132"/>
      <c r="QGZ113" s="133"/>
      <c r="QHA113" s="134"/>
      <c r="QHB113" s="134"/>
      <c r="QHC113" s="133"/>
      <c r="QHD113" s="134"/>
      <c r="QHE113" s="134"/>
      <c r="QHF113" s="133"/>
      <c r="QHG113" s="134"/>
      <c r="QHH113" s="134"/>
      <c r="QHI113" s="221"/>
      <c r="QHJ113" s="220"/>
      <c r="QHK113" s="132"/>
      <c r="QHL113" s="132"/>
      <c r="QHM113" s="132"/>
      <c r="QHN113" s="132"/>
      <c r="QHO113" s="132"/>
      <c r="QHP113" s="132"/>
      <c r="QHQ113" s="132"/>
      <c r="QHR113" s="133"/>
      <c r="QHS113" s="134"/>
      <c r="QHT113" s="134"/>
      <c r="QHU113" s="133"/>
      <c r="QHV113" s="134"/>
      <c r="QHW113" s="134"/>
      <c r="QHX113" s="133"/>
      <c r="QHY113" s="134"/>
      <c r="QHZ113" s="134"/>
      <c r="QIA113" s="221"/>
      <c r="QIB113" s="220"/>
      <c r="QIC113" s="132"/>
      <c r="QID113" s="132"/>
      <c r="QIE113" s="132"/>
      <c r="QIF113" s="132"/>
      <c r="QIG113" s="132"/>
      <c r="QIH113" s="132"/>
      <c r="QII113" s="132"/>
      <c r="QIJ113" s="133"/>
      <c r="QIK113" s="134"/>
      <c r="QIL113" s="134"/>
      <c r="QIM113" s="133"/>
      <c r="QIN113" s="134"/>
      <c r="QIO113" s="134"/>
      <c r="QIP113" s="133"/>
      <c r="QIQ113" s="134"/>
      <c r="QIR113" s="134"/>
      <c r="QIS113" s="221"/>
      <c r="QIT113" s="220"/>
      <c r="QIU113" s="132"/>
      <c r="QIV113" s="132"/>
      <c r="QIW113" s="132"/>
      <c r="QIX113" s="132"/>
      <c r="QIY113" s="132"/>
      <c r="QIZ113" s="132"/>
      <c r="QJA113" s="132"/>
      <c r="QJB113" s="133"/>
      <c r="QJC113" s="134"/>
      <c r="QJD113" s="134"/>
      <c r="QJE113" s="133"/>
      <c r="QJF113" s="134"/>
      <c r="QJG113" s="134"/>
      <c r="QJH113" s="133"/>
      <c r="QJI113" s="134"/>
      <c r="QJJ113" s="134"/>
      <c r="QJK113" s="221"/>
      <c r="QJL113" s="220"/>
      <c r="QJM113" s="132"/>
      <c r="QJN113" s="132"/>
      <c r="QJO113" s="132"/>
      <c r="QJP113" s="132"/>
      <c r="QJQ113" s="132"/>
      <c r="QJR113" s="132"/>
      <c r="QJS113" s="132"/>
      <c r="QJT113" s="133"/>
      <c r="QJU113" s="134"/>
      <c r="QJV113" s="134"/>
      <c r="QJW113" s="133"/>
      <c r="QJX113" s="134"/>
      <c r="QJY113" s="134"/>
      <c r="QJZ113" s="133"/>
      <c r="QKA113" s="134"/>
      <c r="QKB113" s="134"/>
      <c r="QKC113" s="221"/>
      <c r="QKD113" s="220"/>
      <c r="QKE113" s="132"/>
      <c r="QKF113" s="132"/>
      <c r="QKG113" s="132"/>
      <c r="QKH113" s="132"/>
      <c r="QKI113" s="132"/>
      <c r="QKJ113" s="132"/>
      <c r="QKK113" s="132"/>
      <c r="QKL113" s="133"/>
      <c r="QKM113" s="134"/>
      <c r="QKN113" s="134"/>
      <c r="QKO113" s="133"/>
      <c r="QKP113" s="134"/>
      <c r="QKQ113" s="134"/>
      <c r="QKR113" s="133"/>
      <c r="QKS113" s="134"/>
      <c r="QKT113" s="134"/>
      <c r="QKU113" s="221"/>
      <c r="QKV113" s="220"/>
      <c r="QKW113" s="132"/>
      <c r="QKX113" s="132"/>
      <c r="QKY113" s="132"/>
      <c r="QKZ113" s="132"/>
      <c r="QLA113" s="132"/>
      <c r="QLB113" s="132"/>
      <c r="QLC113" s="132"/>
      <c r="QLD113" s="133"/>
      <c r="QLE113" s="134"/>
      <c r="QLF113" s="134"/>
      <c r="QLG113" s="133"/>
      <c r="QLH113" s="134"/>
      <c r="QLI113" s="134"/>
      <c r="QLJ113" s="133"/>
      <c r="QLK113" s="134"/>
      <c r="QLL113" s="134"/>
      <c r="QLM113" s="221"/>
      <c r="QLN113" s="220"/>
      <c r="QLO113" s="132"/>
      <c r="QLP113" s="132"/>
      <c r="QLQ113" s="132"/>
      <c r="QLR113" s="132"/>
      <c r="QLS113" s="132"/>
      <c r="QLT113" s="132"/>
      <c r="QLU113" s="132"/>
      <c r="QLV113" s="133"/>
      <c r="QLW113" s="134"/>
      <c r="QLX113" s="134"/>
      <c r="QLY113" s="133"/>
      <c r="QLZ113" s="134"/>
      <c r="QMA113" s="134"/>
      <c r="QMB113" s="133"/>
      <c r="QMC113" s="134"/>
      <c r="QMD113" s="134"/>
      <c r="QME113" s="221"/>
      <c r="QMF113" s="220"/>
      <c r="QMG113" s="132"/>
      <c r="QMH113" s="132"/>
      <c r="QMI113" s="132"/>
      <c r="QMJ113" s="132"/>
      <c r="QMK113" s="132"/>
      <c r="QML113" s="132"/>
      <c r="QMM113" s="132"/>
      <c r="QMN113" s="133"/>
      <c r="QMO113" s="134"/>
      <c r="QMP113" s="134"/>
      <c r="QMQ113" s="133"/>
      <c r="QMR113" s="134"/>
      <c r="QMS113" s="134"/>
      <c r="QMT113" s="133"/>
      <c r="QMU113" s="134"/>
      <c r="QMV113" s="134"/>
      <c r="QMW113" s="221"/>
      <c r="QMX113" s="220"/>
      <c r="QMY113" s="132"/>
      <c r="QMZ113" s="132"/>
      <c r="QNA113" s="132"/>
      <c r="QNB113" s="132"/>
      <c r="QNC113" s="132"/>
      <c r="QND113" s="132"/>
      <c r="QNE113" s="132"/>
      <c r="QNF113" s="133"/>
      <c r="QNG113" s="134"/>
      <c r="QNH113" s="134"/>
      <c r="QNI113" s="133"/>
      <c r="QNJ113" s="134"/>
      <c r="QNK113" s="134"/>
      <c r="QNL113" s="133"/>
      <c r="QNM113" s="134"/>
      <c r="QNN113" s="134"/>
      <c r="QNO113" s="221"/>
      <c r="QNP113" s="220"/>
      <c r="QNQ113" s="132"/>
      <c r="QNR113" s="132"/>
      <c r="QNS113" s="132"/>
      <c r="QNT113" s="132"/>
      <c r="QNU113" s="132"/>
      <c r="QNV113" s="132"/>
      <c r="QNW113" s="132"/>
      <c r="QNX113" s="133"/>
      <c r="QNY113" s="134"/>
      <c r="QNZ113" s="134"/>
      <c r="QOA113" s="133"/>
      <c r="QOB113" s="134"/>
      <c r="QOC113" s="134"/>
      <c r="QOD113" s="133"/>
      <c r="QOE113" s="134"/>
      <c r="QOF113" s="134"/>
      <c r="QOG113" s="221"/>
      <c r="QOH113" s="220"/>
      <c r="QOI113" s="132"/>
      <c r="QOJ113" s="132"/>
      <c r="QOK113" s="132"/>
      <c r="QOL113" s="132"/>
      <c r="QOM113" s="132"/>
      <c r="QON113" s="132"/>
      <c r="QOO113" s="132"/>
      <c r="QOP113" s="133"/>
      <c r="QOQ113" s="134"/>
      <c r="QOR113" s="134"/>
      <c r="QOS113" s="133"/>
      <c r="QOT113" s="134"/>
      <c r="QOU113" s="134"/>
      <c r="QOV113" s="133"/>
      <c r="QOW113" s="134"/>
      <c r="QOX113" s="134"/>
      <c r="QOY113" s="221"/>
      <c r="QOZ113" s="220"/>
      <c r="QPA113" s="132"/>
      <c r="QPB113" s="132"/>
      <c r="QPC113" s="132"/>
      <c r="QPD113" s="132"/>
      <c r="QPE113" s="132"/>
      <c r="QPF113" s="132"/>
      <c r="QPG113" s="132"/>
      <c r="QPH113" s="133"/>
      <c r="QPI113" s="134"/>
      <c r="QPJ113" s="134"/>
      <c r="QPK113" s="133"/>
      <c r="QPL113" s="134"/>
      <c r="QPM113" s="134"/>
      <c r="QPN113" s="133"/>
      <c r="QPO113" s="134"/>
      <c r="QPP113" s="134"/>
      <c r="QPQ113" s="221"/>
      <c r="QPR113" s="220"/>
      <c r="QPS113" s="132"/>
      <c r="QPT113" s="132"/>
      <c r="QPU113" s="132"/>
      <c r="QPV113" s="132"/>
      <c r="QPW113" s="132"/>
      <c r="QPX113" s="132"/>
      <c r="QPY113" s="132"/>
      <c r="QPZ113" s="133"/>
      <c r="QQA113" s="134"/>
      <c r="QQB113" s="134"/>
      <c r="QQC113" s="133"/>
      <c r="QQD113" s="134"/>
      <c r="QQE113" s="134"/>
      <c r="QQF113" s="133"/>
      <c r="QQG113" s="134"/>
      <c r="QQH113" s="134"/>
      <c r="QQI113" s="221"/>
      <c r="QQJ113" s="220"/>
      <c r="QQK113" s="132"/>
      <c r="QQL113" s="132"/>
      <c r="QQM113" s="132"/>
      <c r="QQN113" s="132"/>
      <c r="QQO113" s="132"/>
      <c r="QQP113" s="132"/>
      <c r="QQQ113" s="132"/>
      <c r="QQR113" s="133"/>
      <c r="QQS113" s="134"/>
      <c r="QQT113" s="134"/>
      <c r="QQU113" s="133"/>
      <c r="QQV113" s="134"/>
      <c r="QQW113" s="134"/>
      <c r="QQX113" s="133"/>
      <c r="QQY113" s="134"/>
      <c r="QQZ113" s="134"/>
      <c r="QRA113" s="221"/>
      <c r="QRB113" s="220"/>
      <c r="QRC113" s="132"/>
      <c r="QRD113" s="132"/>
      <c r="QRE113" s="132"/>
      <c r="QRF113" s="132"/>
      <c r="QRG113" s="132"/>
      <c r="QRH113" s="132"/>
      <c r="QRI113" s="132"/>
      <c r="QRJ113" s="133"/>
      <c r="QRK113" s="134"/>
      <c r="QRL113" s="134"/>
      <c r="QRM113" s="133"/>
      <c r="QRN113" s="134"/>
      <c r="QRO113" s="134"/>
      <c r="QRP113" s="133"/>
      <c r="QRQ113" s="134"/>
      <c r="QRR113" s="134"/>
      <c r="QRS113" s="221"/>
      <c r="QRT113" s="220"/>
      <c r="QRU113" s="132"/>
      <c r="QRV113" s="132"/>
      <c r="QRW113" s="132"/>
      <c r="QRX113" s="132"/>
      <c r="QRY113" s="132"/>
      <c r="QRZ113" s="132"/>
      <c r="QSA113" s="132"/>
      <c r="QSB113" s="133"/>
      <c r="QSC113" s="134"/>
      <c r="QSD113" s="134"/>
      <c r="QSE113" s="133"/>
      <c r="QSF113" s="134"/>
      <c r="QSG113" s="134"/>
      <c r="QSH113" s="133"/>
      <c r="QSI113" s="134"/>
      <c r="QSJ113" s="134"/>
      <c r="QSK113" s="221"/>
      <c r="QSL113" s="220"/>
      <c r="QSM113" s="132"/>
      <c r="QSN113" s="132"/>
      <c r="QSO113" s="132"/>
      <c r="QSP113" s="132"/>
      <c r="QSQ113" s="132"/>
      <c r="QSR113" s="132"/>
      <c r="QSS113" s="132"/>
      <c r="QST113" s="133"/>
      <c r="QSU113" s="134"/>
      <c r="QSV113" s="134"/>
      <c r="QSW113" s="133"/>
      <c r="QSX113" s="134"/>
      <c r="QSY113" s="134"/>
      <c r="QSZ113" s="133"/>
      <c r="QTA113" s="134"/>
      <c r="QTB113" s="134"/>
      <c r="QTC113" s="221"/>
      <c r="QTD113" s="220"/>
      <c r="QTE113" s="132"/>
      <c r="QTF113" s="132"/>
      <c r="QTG113" s="132"/>
      <c r="QTH113" s="132"/>
      <c r="QTI113" s="132"/>
      <c r="QTJ113" s="132"/>
      <c r="QTK113" s="132"/>
      <c r="QTL113" s="133"/>
      <c r="QTM113" s="134"/>
      <c r="QTN113" s="134"/>
      <c r="QTO113" s="133"/>
      <c r="QTP113" s="134"/>
      <c r="QTQ113" s="134"/>
      <c r="QTR113" s="133"/>
      <c r="QTS113" s="134"/>
      <c r="QTT113" s="134"/>
      <c r="QTU113" s="221"/>
      <c r="QTV113" s="220"/>
      <c r="QTW113" s="132"/>
      <c r="QTX113" s="132"/>
      <c r="QTY113" s="132"/>
      <c r="QTZ113" s="132"/>
      <c r="QUA113" s="132"/>
      <c r="QUB113" s="132"/>
      <c r="QUC113" s="132"/>
      <c r="QUD113" s="133"/>
      <c r="QUE113" s="134"/>
      <c r="QUF113" s="134"/>
      <c r="QUG113" s="133"/>
      <c r="QUH113" s="134"/>
      <c r="QUI113" s="134"/>
      <c r="QUJ113" s="133"/>
      <c r="QUK113" s="134"/>
      <c r="QUL113" s="134"/>
      <c r="QUM113" s="221"/>
      <c r="QUN113" s="220"/>
      <c r="QUO113" s="132"/>
      <c r="QUP113" s="132"/>
      <c r="QUQ113" s="132"/>
      <c r="QUR113" s="132"/>
      <c r="QUS113" s="132"/>
      <c r="QUT113" s="132"/>
      <c r="QUU113" s="132"/>
      <c r="QUV113" s="133"/>
      <c r="QUW113" s="134"/>
      <c r="QUX113" s="134"/>
      <c r="QUY113" s="133"/>
      <c r="QUZ113" s="134"/>
      <c r="QVA113" s="134"/>
      <c r="QVB113" s="133"/>
      <c r="QVC113" s="134"/>
      <c r="QVD113" s="134"/>
      <c r="QVE113" s="221"/>
      <c r="QVF113" s="220"/>
      <c r="QVG113" s="132"/>
      <c r="QVH113" s="132"/>
      <c r="QVI113" s="132"/>
      <c r="QVJ113" s="132"/>
      <c r="QVK113" s="132"/>
      <c r="QVL113" s="132"/>
      <c r="QVM113" s="132"/>
      <c r="QVN113" s="133"/>
      <c r="QVO113" s="134"/>
      <c r="QVP113" s="134"/>
      <c r="QVQ113" s="133"/>
      <c r="QVR113" s="134"/>
      <c r="QVS113" s="134"/>
      <c r="QVT113" s="133"/>
      <c r="QVU113" s="134"/>
      <c r="QVV113" s="134"/>
      <c r="QVW113" s="221"/>
      <c r="QVX113" s="220"/>
      <c r="QVY113" s="132"/>
      <c r="QVZ113" s="132"/>
      <c r="QWA113" s="132"/>
      <c r="QWB113" s="132"/>
      <c r="QWC113" s="132"/>
      <c r="QWD113" s="132"/>
      <c r="QWE113" s="132"/>
      <c r="QWF113" s="133"/>
      <c r="QWG113" s="134"/>
      <c r="QWH113" s="134"/>
      <c r="QWI113" s="133"/>
      <c r="QWJ113" s="134"/>
      <c r="QWK113" s="134"/>
      <c r="QWL113" s="133"/>
      <c r="QWM113" s="134"/>
      <c r="QWN113" s="134"/>
      <c r="QWO113" s="221"/>
      <c r="QWP113" s="220"/>
      <c r="QWQ113" s="132"/>
      <c r="QWR113" s="132"/>
      <c r="QWS113" s="132"/>
      <c r="QWT113" s="132"/>
      <c r="QWU113" s="132"/>
      <c r="QWV113" s="132"/>
      <c r="QWW113" s="132"/>
      <c r="QWX113" s="133"/>
      <c r="QWY113" s="134"/>
      <c r="QWZ113" s="134"/>
      <c r="QXA113" s="133"/>
      <c r="QXB113" s="134"/>
      <c r="QXC113" s="134"/>
      <c r="QXD113" s="133"/>
      <c r="QXE113" s="134"/>
      <c r="QXF113" s="134"/>
      <c r="QXG113" s="221"/>
      <c r="QXH113" s="220"/>
      <c r="QXI113" s="132"/>
      <c r="QXJ113" s="132"/>
      <c r="QXK113" s="132"/>
      <c r="QXL113" s="132"/>
      <c r="QXM113" s="132"/>
      <c r="QXN113" s="132"/>
      <c r="QXO113" s="132"/>
      <c r="QXP113" s="133"/>
      <c r="QXQ113" s="134"/>
      <c r="QXR113" s="134"/>
      <c r="QXS113" s="133"/>
      <c r="QXT113" s="134"/>
      <c r="QXU113" s="134"/>
      <c r="QXV113" s="133"/>
      <c r="QXW113" s="134"/>
      <c r="QXX113" s="134"/>
      <c r="QXY113" s="221"/>
      <c r="QXZ113" s="220"/>
      <c r="QYA113" s="132"/>
      <c r="QYB113" s="132"/>
      <c r="QYC113" s="132"/>
      <c r="QYD113" s="132"/>
      <c r="QYE113" s="132"/>
      <c r="QYF113" s="132"/>
      <c r="QYG113" s="132"/>
      <c r="QYH113" s="133"/>
      <c r="QYI113" s="134"/>
      <c r="QYJ113" s="134"/>
      <c r="QYK113" s="133"/>
      <c r="QYL113" s="134"/>
      <c r="QYM113" s="134"/>
      <c r="QYN113" s="133"/>
      <c r="QYO113" s="134"/>
      <c r="QYP113" s="134"/>
      <c r="QYQ113" s="221"/>
      <c r="QYR113" s="220"/>
      <c r="QYS113" s="132"/>
      <c r="QYT113" s="132"/>
      <c r="QYU113" s="132"/>
      <c r="QYV113" s="132"/>
      <c r="QYW113" s="132"/>
      <c r="QYX113" s="132"/>
      <c r="QYY113" s="132"/>
      <c r="QYZ113" s="133"/>
      <c r="QZA113" s="134"/>
      <c r="QZB113" s="134"/>
      <c r="QZC113" s="133"/>
      <c r="QZD113" s="134"/>
      <c r="QZE113" s="134"/>
      <c r="QZF113" s="133"/>
      <c r="QZG113" s="134"/>
      <c r="QZH113" s="134"/>
      <c r="QZI113" s="221"/>
      <c r="QZJ113" s="220"/>
      <c r="QZK113" s="132"/>
      <c r="QZL113" s="132"/>
      <c r="QZM113" s="132"/>
      <c r="QZN113" s="132"/>
      <c r="QZO113" s="132"/>
      <c r="QZP113" s="132"/>
      <c r="QZQ113" s="132"/>
      <c r="QZR113" s="133"/>
      <c r="QZS113" s="134"/>
      <c r="QZT113" s="134"/>
      <c r="QZU113" s="133"/>
      <c r="QZV113" s="134"/>
      <c r="QZW113" s="134"/>
      <c r="QZX113" s="133"/>
      <c r="QZY113" s="134"/>
      <c r="QZZ113" s="134"/>
      <c r="RAA113" s="221"/>
      <c r="RAB113" s="220"/>
      <c r="RAC113" s="132"/>
      <c r="RAD113" s="132"/>
      <c r="RAE113" s="132"/>
      <c r="RAF113" s="132"/>
      <c r="RAG113" s="132"/>
      <c r="RAH113" s="132"/>
      <c r="RAI113" s="132"/>
      <c r="RAJ113" s="133"/>
      <c r="RAK113" s="134"/>
      <c r="RAL113" s="134"/>
      <c r="RAM113" s="133"/>
      <c r="RAN113" s="134"/>
      <c r="RAO113" s="134"/>
      <c r="RAP113" s="133"/>
      <c r="RAQ113" s="134"/>
      <c r="RAR113" s="134"/>
      <c r="RAS113" s="221"/>
      <c r="RAT113" s="220"/>
      <c r="RAU113" s="132"/>
      <c r="RAV113" s="132"/>
      <c r="RAW113" s="132"/>
      <c r="RAX113" s="132"/>
      <c r="RAY113" s="132"/>
      <c r="RAZ113" s="132"/>
      <c r="RBA113" s="132"/>
      <c r="RBB113" s="133"/>
      <c r="RBC113" s="134"/>
      <c r="RBD113" s="134"/>
      <c r="RBE113" s="133"/>
      <c r="RBF113" s="134"/>
      <c r="RBG113" s="134"/>
      <c r="RBH113" s="133"/>
      <c r="RBI113" s="134"/>
      <c r="RBJ113" s="134"/>
      <c r="RBK113" s="221"/>
      <c r="RBL113" s="220"/>
      <c r="RBM113" s="132"/>
      <c r="RBN113" s="132"/>
      <c r="RBO113" s="132"/>
      <c r="RBP113" s="132"/>
      <c r="RBQ113" s="132"/>
      <c r="RBR113" s="132"/>
      <c r="RBS113" s="132"/>
      <c r="RBT113" s="133"/>
      <c r="RBU113" s="134"/>
      <c r="RBV113" s="134"/>
      <c r="RBW113" s="133"/>
      <c r="RBX113" s="134"/>
      <c r="RBY113" s="134"/>
      <c r="RBZ113" s="133"/>
      <c r="RCA113" s="134"/>
      <c r="RCB113" s="134"/>
      <c r="RCC113" s="221"/>
      <c r="RCD113" s="220"/>
      <c r="RCE113" s="132"/>
      <c r="RCF113" s="132"/>
      <c r="RCG113" s="132"/>
      <c r="RCH113" s="132"/>
      <c r="RCI113" s="132"/>
      <c r="RCJ113" s="132"/>
      <c r="RCK113" s="132"/>
      <c r="RCL113" s="133"/>
      <c r="RCM113" s="134"/>
      <c r="RCN113" s="134"/>
      <c r="RCO113" s="133"/>
      <c r="RCP113" s="134"/>
      <c r="RCQ113" s="134"/>
      <c r="RCR113" s="133"/>
      <c r="RCS113" s="134"/>
      <c r="RCT113" s="134"/>
      <c r="RCU113" s="221"/>
      <c r="RCV113" s="220"/>
      <c r="RCW113" s="132"/>
      <c r="RCX113" s="132"/>
      <c r="RCY113" s="132"/>
      <c r="RCZ113" s="132"/>
      <c r="RDA113" s="132"/>
      <c r="RDB113" s="132"/>
      <c r="RDC113" s="132"/>
      <c r="RDD113" s="133"/>
      <c r="RDE113" s="134"/>
      <c r="RDF113" s="134"/>
      <c r="RDG113" s="133"/>
      <c r="RDH113" s="134"/>
      <c r="RDI113" s="134"/>
      <c r="RDJ113" s="133"/>
      <c r="RDK113" s="134"/>
      <c r="RDL113" s="134"/>
      <c r="RDM113" s="221"/>
      <c r="RDN113" s="220"/>
      <c r="RDO113" s="132"/>
      <c r="RDP113" s="132"/>
      <c r="RDQ113" s="132"/>
      <c r="RDR113" s="132"/>
      <c r="RDS113" s="132"/>
      <c r="RDT113" s="132"/>
      <c r="RDU113" s="132"/>
      <c r="RDV113" s="133"/>
      <c r="RDW113" s="134"/>
      <c r="RDX113" s="134"/>
      <c r="RDY113" s="133"/>
      <c r="RDZ113" s="134"/>
      <c r="REA113" s="134"/>
      <c r="REB113" s="133"/>
      <c r="REC113" s="134"/>
      <c r="RED113" s="134"/>
      <c r="REE113" s="221"/>
      <c r="REF113" s="220"/>
      <c r="REG113" s="132"/>
      <c r="REH113" s="132"/>
      <c r="REI113" s="132"/>
      <c r="REJ113" s="132"/>
      <c r="REK113" s="132"/>
      <c r="REL113" s="132"/>
      <c r="REM113" s="132"/>
      <c r="REN113" s="133"/>
      <c r="REO113" s="134"/>
      <c r="REP113" s="134"/>
      <c r="REQ113" s="133"/>
      <c r="RER113" s="134"/>
      <c r="RES113" s="134"/>
      <c r="RET113" s="133"/>
      <c r="REU113" s="134"/>
      <c r="REV113" s="134"/>
      <c r="REW113" s="221"/>
      <c r="REX113" s="220"/>
      <c r="REY113" s="132"/>
      <c r="REZ113" s="132"/>
      <c r="RFA113" s="132"/>
      <c r="RFB113" s="132"/>
      <c r="RFC113" s="132"/>
      <c r="RFD113" s="132"/>
      <c r="RFE113" s="132"/>
      <c r="RFF113" s="133"/>
      <c r="RFG113" s="134"/>
      <c r="RFH113" s="134"/>
      <c r="RFI113" s="133"/>
      <c r="RFJ113" s="134"/>
      <c r="RFK113" s="134"/>
      <c r="RFL113" s="133"/>
      <c r="RFM113" s="134"/>
      <c r="RFN113" s="134"/>
      <c r="RFO113" s="221"/>
      <c r="RFP113" s="220"/>
      <c r="RFQ113" s="132"/>
      <c r="RFR113" s="132"/>
      <c r="RFS113" s="132"/>
      <c r="RFT113" s="132"/>
      <c r="RFU113" s="132"/>
      <c r="RFV113" s="132"/>
      <c r="RFW113" s="132"/>
      <c r="RFX113" s="133"/>
      <c r="RFY113" s="134"/>
      <c r="RFZ113" s="134"/>
      <c r="RGA113" s="133"/>
      <c r="RGB113" s="134"/>
      <c r="RGC113" s="134"/>
      <c r="RGD113" s="133"/>
      <c r="RGE113" s="134"/>
      <c r="RGF113" s="134"/>
      <c r="RGG113" s="221"/>
      <c r="RGH113" s="220"/>
      <c r="RGI113" s="132"/>
      <c r="RGJ113" s="132"/>
      <c r="RGK113" s="132"/>
      <c r="RGL113" s="132"/>
      <c r="RGM113" s="132"/>
      <c r="RGN113" s="132"/>
      <c r="RGO113" s="132"/>
      <c r="RGP113" s="133"/>
      <c r="RGQ113" s="134"/>
      <c r="RGR113" s="134"/>
      <c r="RGS113" s="133"/>
      <c r="RGT113" s="134"/>
      <c r="RGU113" s="134"/>
      <c r="RGV113" s="133"/>
      <c r="RGW113" s="134"/>
      <c r="RGX113" s="134"/>
      <c r="RGY113" s="221"/>
      <c r="RGZ113" s="220"/>
      <c r="RHA113" s="132"/>
      <c r="RHB113" s="132"/>
      <c r="RHC113" s="132"/>
      <c r="RHD113" s="132"/>
      <c r="RHE113" s="132"/>
      <c r="RHF113" s="132"/>
      <c r="RHG113" s="132"/>
      <c r="RHH113" s="133"/>
      <c r="RHI113" s="134"/>
      <c r="RHJ113" s="134"/>
      <c r="RHK113" s="133"/>
      <c r="RHL113" s="134"/>
      <c r="RHM113" s="134"/>
      <c r="RHN113" s="133"/>
      <c r="RHO113" s="134"/>
      <c r="RHP113" s="134"/>
      <c r="RHQ113" s="221"/>
      <c r="RHR113" s="220"/>
      <c r="RHS113" s="132"/>
      <c r="RHT113" s="132"/>
      <c r="RHU113" s="132"/>
      <c r="RHV113" s="132"/>
      <c r="RHW113" s="132"/>
      <c r="RHX113" s="132"/>
      <c r="RHY113" s="132"/>
      <c r="RHZ113" s="133"/>
      <c r="RIA113" s="134"/>
      <c r="RIB113" s="134"/>
      <c r="RIC113" s="133"/>
      <c r="RID113" s="134"/>
      <c r="RIE113" s="134"/>
      <c r="RIF113" s="133"/>
      <c r="RIG113" s="134"/>
      <c r="RIH113" s="134"/>
      <c r="RII113" s="221"/>
      <c r="RIJ113" s="220"/>
      <c r="RIK113" s="132"/>
      <c r="RIL113" s="132"/>
      <c r="RIM113" s="132"/>
      <c r="RIN113" s="132"/>
      <c r="RIO113" s="132"/>
      <c r="RIP113" s="132"/>
      <c r="RIQ113" s="132"/>
      <c r="RIR113" s="133"/>
      <c r="RIS113" s="134"/>
      <c r="RIT113" s="134"/>
      <c r="RIU113" s="133"/>
      <c r="RIV113" s="134"/>
      <c r="RIW113" s="134"/>
      <c r="RIX113" s="133"/>
      <c r="RIY113" s="134"/>
      <c r="RIZ113" s="134"/>
      <c r="RJA113" s="221"/>
      <c r="RJB113" s="220"/>
      <c r="RJC113" s="132"/>
      <c r="RJD113" s="132"/>
      <c r="RJE113" s="132"/>
      <c r="RJF113" s="132"/>
      <c r="RJG113" s="132"/>
      <c r="RJH113" s="132"/>
      <c r="RJI113" s="132"/>
      <c r="RJJ113" s="133"/>
      <c r="RJK113" s="134"/>
      <c r="RJL113" s="134"/>
      <c r="RJM113" s="133"/>
      <c r="RJN113" s="134"/>
      <c r="RJO113" s="134"/>
      <c r="RJP113" s="133"/>
      <c r="RJQ113" s="134"/>
      <c r="RJR113" s="134"/>
      <c r="RJS113" s="221"/>
      <c r="RJT113" s="220"/>
      <c r="RJU113" s="132"/>
      <c r="RJV113" s="132"/>
      <c r="RJW113" s="132"/>
      <c r="RJX113" s="132"/>
      <c r="RJY113" s="132"/>
      <c r="RJZ113" s="132"/>
      <c r="RKA113" s="132"/>
      <c r="RKB113" s="133"/>
      <c r="RKC113" s="134"/>
      <c r="RKD113" s="134"/>
      <c r="RKE113" s="133"/>
      <c r="RKF113" s="134"/>
      <c r="RKG113" s="134"/>
      <c r="RKH113" s="133"/>
      <c r="RKI113" s="134"/>
      <c r="RKJ113" s="134"/>
      <c r="RKK113" s="221"/>
      <c r="RKL113" s="220"/>
      <c r="RKM113" s="132"/>
      <c r="RKN113" s="132"/>
      <c r="RKO113" s="132"/>
      <c r="RKP113" s="132"/>
      <c r="RKQ113" s="132"/>
      <c r="RKR113" s="132"/>
      <c r="RKS113" s="132"/>
      <c r="RKT113" s="133"/>
      <c r="RKU113" s="134"/>
      <c r="RKV113" s="134"/>
      <c r="RKW113" s="133"/>
      <c r="RKX113" s="134"/>
      <c r="RKY113" s="134"/>
      <c r="RKZ113" s="133"/>
      <c r="RLA113" s="134"/>
      <c r="RLB113" s="134"/>
      <c r="RLC113" s="221"/>
      <c r="RLD113" s="220"/>
      <c r="RLE113" s="132"/>
      <c r="RLF113" s="132"/>
      <c r="RLG113" s="132"/>
      <c r="RLH113" s="132"/>
      <c r="RLI113" s="132"/>
      <c r="RLJ113" s="132"/>
      <c r="RLK113" s="132"/>
      <c r="RLL113" s="133"/>
      <c r="RLM113" s="134"/>
      <c r="RLN113" s="134"/>
      <c r="RLO113" s="133"/>
      <c r="RLP113" s="134"/>
      <c r="RLQ113" s="134"/>
      <c r="RLR113" s="133"/>
      <c r="RLS113" s="134"/>
      <c r="RLT113" s="134"/>
      <c r="RLU113" s="221"/>
      <c r="RLV113" s="220"/>
      <c r="RLW113" s="132"/>
      <c r="RLX113" s="132"/>
      <c r="RLY113" s="132"/>
      <c r="RLZ113" s="132"/>
      <c r="RMA113" s="132"/>
      <c r="RMB113" s="132"/>
      <c r="RMC113" s="132"/>
      <c r="RMD113" s="133"/>
      <c r="RME113" s="134"/>
      <c r="RMF113" s="134"/>
      <c r="RMG113" s="133"/>
      <c r="RMH113" s="134"/>
      <c r="RMI113" s="134"/>
      <c r="RMJ113" s="133"/>
      <c r="RMK113" s="134"/>
      <c r="RML113" s="134"/>
      <c r="RMM113" s="221"/>
      <c r="RMN113" s="220"/>
      <c r="RMO113" s="132"/>
      <c r="RMP113" s="132"/>
      <c r="RMQ113" s="132"/>
      <c r="RMR113" s="132"/>
      <c r="RMS113" s="132"/>
      <c r="RMT113" s="132"/>
      <c r="RMU113" s="132"/>
      <c r="RMV113" s="133"/>
      <c r="RMW113" s="134"/>
      <c r="RMX113" s="134"/>
      <c r="RMY113" s="133"/>
      <c r="RMZ113" s="134"/>
      <c r="RNA113" s="134"/>
      <c r="RNB113" s="133"/>
      <c r="RNC113" s="134"/>
      <c r="RND113" s="134"/>
      <c r="RNE113" s="221"/>
      <c r="RNF113" s="220"/>
      <c r="RNG113" s="132"/>
      <c r="RNH113" s="132"/>
      <c r="RNI113" s="132"/>
      <c r="RNJ113" s="132"/>
      <c r="RNK113" s="132"/>
      <c r="RNL113" s="132"/>
      <c r="RNM113" s="132"/>
      <c r="RNN113" s="133"/>
      <c r="RNO113" s="134"/>
      <c r="RNP113" s="134"/>
      <c r="RNQ113" s="133"/>
      <c r="RNR113" s="134"/>
      <c r="RNS113" s="134"/>
      <c r="RNT113" s="133"/>
      <c r="RNU113" s="134"/>
      <c r="RNV113" s="134"/>
      <c r="RNW113" s="221"/>
      <c r="RNX113" s="220"/>
      <c r="RNY113" s="132"/>
      <c r="RNZ113" s="132"/>
      <c r="ROA113" s="132"/>
      <c r="ROB113" s="132"/>
      <c r="ROC113" s="132"/>
      <c r="ROD113" s="132"/>
      <c r="ROE113" s="132"/>
      <c r="ROF113" s="133"/>
      <c r="ROG113" s="134"/>
      <c r="ROH113" s="134"/>
      <c r="ROI113" s="133"/>
      <c r="ROJ113" s="134"/>
      <c r="ROK113" s="134"/>
      <c r="ROL113" s="133"/>
      <c r="ROM113" s="134"/>
      <c r="RON113" s="134"/>
      <c r="ROO113" s="221"/>
      <c r="ROP113" s="220"/>
      <c r="ROQ113" s="132"/>
      <c r="ROR113" s="132"/>
      <c r="ROS113" s="132"/>
      <c r="ROT113" s="132"/>
      <c r="ROU113" s="132"/>
      <c r="ROV113" s="132"/>
      <c r="ROW113" s="132"/>
      <c r="ROX113" s="133"/>
      <c r="ROY113" s="134"/>
      <c r="ROZ113" s="134"/>
      <c r="RPA113" s="133"/>
      <c r="RPB113" s="134"/>
      <c r="RPC113" s="134"/>
      <c r="RPD113" s="133"/>
      <c r="RPE113" s="134"/>
      <c r="RPF113" s="134"/>
      <c r="RPG113" s="221"/>
      <c r="RPH113" s="220"/>
      <c r="RPI113" s="132"/>
      <c r="RPJ113" s="132"/>
      <c r="RPK113" s="132"/>
      <c r="RPL113" s="132"/>
      <c r="RPM113" s="132"/>
      <c r="RPN113" s="132"/>
      <c r="RPO113" s="132"/>
      <c r="RPP113" s="133"/>
      <c r="RPQ113" s="134"/>
      <c r="RPR113" s="134"/>
      <c r="RPS113" s="133"/>
      <c r="RPT113" s="134"/>
      <c r="RPU113" s="134"/>
      <c r="RPV113" s="133"/>
      <c r="RPW113" s="134"/>
      <c r="RPX113" s="134"/>
      <c r="RPY113" s="221"/>
      <c r="RPZ113" s="220"/>
      <c r="RQA113" s="132"/>
      <c r="RQB113" s="132"/>
      <c r="RQC113" s="132"/>
      <c r="RQD113" s="132"/>
      <c r="RQE113" s="132"/>
      <c r="RQF113" s="132"/>
      <c r="RQG113" s="132"/>
      <c r="RQH113" s="133"/>
      <c r="RQI113" s="134"/>
      <c r="RQJ113" s="134"/>
      <c r="RQK113" s="133"/>
      <c r="RQL113" s="134"/>
      <c r="RQM113" s="134"/>
      <c r="RQN113" s="133"/>
      <c r="RQO113" s="134"/>
      <c r="RQP113" s="134"/>
      <c r="RQQ113" s="221"/>
      <c r="RQR113" s="220"/>
      <c r="RQS113" s="132"/>
      <c r="RQT113" s="132"/>
      <c r="RQU113" s="132"/>
      <c r="RQV113" s="132"/>
      <c r="RQW113" s="132"/>
      <c r="RQX113" s="132"/>
      <c r="RQY113" s="132"/>
      <c r="RQZ113" s="133"/>
      <c r="RRA113" s="134"/>
      <c r="RRB113" s="134"/>
      <c r="RRC113" s="133"/>
      <c r="RRD113" s="134"/>
      <c r="RRE113" s="134"/>
      <c r="RRF113" s="133"/>
      <c r="RRG113" s="134"/>
      <c r="RRH113" s="134"/>
      <c r="RRI113" s="221"/>
      <c r="RRJ113" s="220"/>
      <c r="RRK113" s="132"/>
      <c r="RRL113" s="132"/>
      <c r="RRM113" s="132"/>
      <c r="RRN113" s="132"/>
      <c r="RRO113" s="132"/>
      <c r="RRP113" s="132"/>
      <c r="RRQ113" s="132"/>
      <c r="RRR113" s="133"/>
      <c r="RRS113" s="134"/>
      <c r="RRT113" s="134"/>
      <c r="RRU113" s="133"/>
      <c r="RRV113" s="134"/>
      <c r="RRW113" s="134"/>
      <c r="RRX113" s="133"/>
      <c r="RRY113" s="134"/>
      <c r="RRZ113" s="134"/>
      <c r="RSA113" s="221"/>
      <c r="RSB113" s="220"/>
      <c r="RSC113" s="132"/>
      <c r="RSD113" s="132"/>
      <c r="RSE113" s="132"/>
      <c r="RSF113" s="132"/>
      <c r="RSG113" s="132"/>
      <c r="RSH113" s="132"/>
      <c r="RSI113" s="132"/>
      <c r="RSJ113" s="133"/>
      <c r="RSK113" s="134"/>
      <c r="RSL113" s="134"/>
      <c r="RSM113" s="133"/>
      <c r="RSN113" s="134"/>
      <c r="RSO113" s="134"/>
      <c r="RSP113" s="133"/>
      <c r="RSQ113" s="134"/>
      <c r="RSR113" s="134"/>
      <c r="RSS113" s="221"/>
      <c r="RST113" s="220"/>
      <c r="RSU113" s="132"/>
      <c r="RSV113" s="132"/>
      <c r="RSW113" s="132"/>
      <c r="RSX113" s="132"/>
      <c r="RSY113" s="132"/>
      <c r="RSZ113" s="132"/>
      <c r="RTA113" s="132"/>
      <c r="RTB113" s="133"/>
      <c r="RTC113" s="134"/>
      <c r="RTD113" s="134"/>
      <c r="RTE113" s="133"/>
      <c r="RTF113" s="134"/>
      <c r="RTG113" s="134"/>
      <c r="RTH113" s="133"/>
      <c r="RTI113" s="134"/>
      <c r="RTJ113" s="134"/>
      <c r="RTK113" s="221"/>
      <c r="RTL113" s="220"/>
      <c r="RTM113" s="132"/>
      <c r="RTN113" s="132"/>
      <c r="RTO113" s="132"/>
      <c r="RTP113" s="132"/>
      <c r="RTQ113" s="132"/>
      <c r="RTR113" s="132"/>
      <c r="RTS113" s="132"/>
      <c r="RTT113" s="133"/>
      <c r="RTU113" s="134"/>
      <c r="RTV113" s="134"/>
      <c r="RTW113" s="133"/>
      <c r="RTX113" s="134"/>
      <c r="RTY113" s="134"/>
      <c r="RTZ113" s="133"/>
      <c r="RUA113" s="134"/>
      <c r="RUB113" s="134"/>
      <c r="RUC113" s="221"/>
      <c r="RUD113" s="220"/>
      <c r="RUE113" s="132"/>
      <c r="RUF113" s="132"/>
      <c r="RUG113" s="132"/>
      <c r="RUH113" s="132"/>
      <c r="RUI113" s="132"/>
      <c r="RUJ113" s="132"/>
      <c r="RUK113" s="132"/>
      <c r="RUL113" s="133"/>
      <c r="RUM113" s="134"/>
      <c r="RUN113" s="134"/>
      <c r="RUO113" s="133"/>
      <c r="RUP113" s="134"/>
      <c r="RUQ113" s="134"/>
      <c r="RUR113" s="133"/>
      <c r="RUS113" s="134"/>
      <c r="RUT113" s="134"/>
      <c r="RUU113" s="221"/>
      <c r="RUV113" s="220"/>
      <c r="RUW113" s="132"/>
      <c r="RUX113" s="132"/>
      <c r="RUY113" s="132"/>
      <c r="RUZ113" s="132"/>
      <c r="RVA113" s="132"/>
      <c r="RVB113" s="132"/>
      <c r="RVC113" s="132"/>
      <c r="RVD113" s="133"/>
      <c r="RVE113" s="134"/>
      <c r="RVF113" s="134"/>
      <c r="RVG113" s="133"/>
      <c r="RVH113" s="134"/>
      <c r="RVI113" s="134"/>
      <c r="RVJ113" s="133"/>
      <c r="RVK113" s="134"/>
      <c r="RVL113" s="134"/>
      <c r="RVM113" s="221"/>
      <c r="RVN113" s="220"/>
      <c r="RVO113" s="132"/>
      <c r="RVP113" s="132"/>
      <c r="RVQ113" s="132"/>
      <c r="RVR113" s="132"/>
      <c r="RVS113" s="132"/>
      <c r="RVT113" s="132"/>
      <c r="RVU113" s="132"/>
      <c r="RVV113" s="133"/>
      <c r="RVW113" s="134"/>
      <c r="RVX113" s="134"/>
      <c r="RVY113" s="133"/>
      <c r="RVZ113" s="134"/>
      <c r="RWA113" s="134"/>
      <c r="RWB113" s="133"/>
      <c r="RWC113" s="134"/>
      <c r="RWD113" s="134"/>
      <c r="RWE113" s="221"/>
      <c r="RWF113" s="220"/>
      <c r="RWG113" s="132"/>
      <c r="RWH113" s="132"/>
      <c r="RWI113" s="132"/>
      <c r="RWJ113" s="132"/>
      <c r="RWK113" s="132"/>
      <c r="RWL113" s="132"/>
      <c r="RWM113" s="132"/>
      <c r="RWN113" s="133"/>
      <c r="RWO113" s="134"/>
      <c r="RWP113" s="134"/>
      <c r="RWQ113" s="133"/>
      <c r="RWR113" s="134"/>
      <c r="RWS113" s="134"/>
      <c r="RWT113" s="133"/>
      <c r="RWU113" s="134"/>
      <c r="RWV113" s="134"/>
      <c r="RWW113" s="221"/>
      <c r="RWX113" s="220"/>
      <c r="RWY113" s="132"/>
      <c r="RWZ113" s="132"/>
      <c r="RXA113" s="132"/>
      <c r="RXB113" s="132"/>
      <c r="RXC113" s="132"/>
      <c r="RXD113" s="132"/>
      <c r="RXE113" s="132"/>
      <c r="RXF113" s="133"/>
      <c r="RXG113" s="134"/>
      <c r="RXH113" s="134"/>
      <c r="RXI113" s="133"/>
      <c r="RXJ113" s="134"/>
      <c r="RXK113" s="134"/>
      <c r="RXL113" s="133"/>
      <c r="RXM113" s="134"/>
      <c r="RXN113" s="134"/>
      <c r="RXO113" s="221"/>
      <c r="RXP113" s="220"/>
      <c r="RXQ113" s="132"/>
      <c r="RXR113" s="132"/>
      <c r="RXS113" s="132"/>
      <c r="RXT113" s="132"/>
      <c r="RXU113" s="132"/>
      <c r="RXV113" s="132"/>
      <c r="RXW113" s="132"/>
      <c r="RXX113" s="133"/>
      <c r="RXY113" s="134"/>
      <c r="RXZ113" s="134"/>
      <c r="RYA113" s="133"/>
      <c r="RYB113" s="134"/>
      <c r="RYC113" s="134"/>
      <c r="RYD113" s="133"/>
      <c r="RYE113" s="134"/>
      <c r="RYF113" s="134"/>
      <c r="RYG113" s="221"/>
      <c r="RYH113" s="220"/>
      <c r="RYI113" s="132"/>
      <c r="RYJ113" s="132"/>
      <c r="RYK113" s="132"/>
      <c r="RYL113" s="132"/>
      <c r="RYM113" s="132"/>
      <c r="RYN113" s="132"/>
      <c r="RYO113" s="132"/>
      <c r="RYP113" s="133"/>
      <c r="RYQ113" s="134"/>
      <c r="RYR113" s="134"/>
      <c r="RYS113" s="133"/>
      <c r="RYT113" s="134"/>
      <c r="RYU113" s="134"/>
      <c r="RYV113" s="133"/>
      <c r="RYW113" s="134"/>
      <c r="RYX113" s="134"/>
      <c r="RYY113" s="221"/>
      <c r="RYZ113" s="220"/>
      <c r="RZA113" s="132"/>
      <c r="RZB113" s="132"/>
      <c r="RZC113" s="132"/>
      <c r="RZD113" s="132"/>
      <c r="RZE113" s="132"/>
      <c r="RZF113" s="132"/>
      <c r="RZG113" s="132"/>
      <c r="RZH113" s="133"/>
      <c r="RZI113" s="134"/>
      <c r="RZJ113" s="134"/>
      <c r="RZK113" s="133"/>
      <c r="RZL113" s="134"/>
      <c r="RZM113" s="134"/>
      <c r="RZN113" s="133"/>
      <c r="RZO113" s="134"/>
      <c r="RZP113" s="134"/>
      <c r="RZQ113" s="221"/>
      <c r="RZR113" s="220"/>
      <c r="RZS113" s="132"/>
      <c r="RZT113" s="132"/>
      <c r="RZU113" s="132"/>
      <c r="RZV113" s="132"/>
      <c r="RZW113" s="132"/>
      <c r="RZX113" s="132"/>
      <c r="RZY113" s="132"/>
      <c r="RZZ113" s="133"/>
      <c r="SAA113" s="134"/>
      <c r="SAB113" s="134"/>
      <c r="SAC113" s="133"/>
      <c r="SAD113" s="134"/>
      <c r="SAE113" s="134"/>
      <c r="SAF113" s="133"/>
      <c r="SAG113" s="134"/>
      <c r="SAH113" s="134"/>
      <c r="SAI113" s="221"/>
      <c r="SAJ113" s="220"/>
      <c r="SAK113" s="132"/>
      <c r="SAL113" s="132"/>
      <c r="SAM113" s="132"/>
      <c r="SAN113" s="132"/>
      <c r="SAO113" s="132"/>
      <c r="SAP113" s="132"/>
      <c r="SAQ113" s="132"/>
      <c r="SAR113" s="133"/>
      <c r="SAS113" s="134"/>
      <c r="SAT113" s="134"/>
      <c r="SAU113" s="133"/>
      <c r="SAV113" s="134"/>
      <c r="SAW113" s="134"/>
      <c r="SAX113" s="133"/>
      <c r="SAY113" s="134"/>
      <c r="SAZ113" s="134"/>
      <c r="SBA113" s="221"/>
      <c r="SBB113" s="220"/>
      <c r="SBC113" s="132"/>
      <c r="SBD113" s="132"/>
      <c r="SBE113" s="132"/>
      <c r="SBF113" s="132"/>
      <c r="SBG113" s="132"/>
      <c r="SBH113" s="132"/>
      <c r="SBI113" s="132"/>
      <c r="SBJ113" s="133"/>
      <c r="SBK113" s="134"/>
      <c r="SBL113" s="134"/>
      <c r="SBM113" s="133"/>
      <c r="SBN113" s="134"/>
      <c r="SBO113" s="134"/>
      <c r="SBP113" s="133"/>
      <c r="SBQ113" s="134"/>
      <c r="SBR113" s="134"/>
      <c r="SBS113" s="221"/>
      <c r="SBT113" s="220"/>
      <c r="SBU113" s="132"/>
      <c r="SBV113" s="132"/>
      <c r="SBW113" s="132"/>
      <c r="SBX113" s="132"/>
      <c r="SBY113" s="132"/>
      <c r="SBZ113" s="132"/>
      <c r="SCA113" s="132"/>
      <c r="SCB113" s="133"/>
      <c r="SCC113" s="134"/>
      <c r="SCD113" s="134"/>
      <c r="SCE113" s="133"/>
      <c r="SCF113" s="134"/>
      <c r="SCG113" s="134"/>
      <c r="SCH113" s="133"/>
      <c r="SCI113" s="134"/>
      <c r="SCJ113" s="134"/>
      <c r="SCK113" s="221"/>
      <c r="SCL113" s="220"/>
      <c r="SCM113" s="132"/>
      <c r="SCN113" s="132"/>
      <c r="SCO113" s="132"/>
      <c r="SCP113" s="132"/>
      <c r="SCQ113" s="132"/>
      <c r="SCR113" s="132"/>
      <c r="SCS113" s="132"/>
      <c r="SCT113" s="133"/>
      <c r="SCU113" s="134"/>
      <c r="SCV113" s="134"/>
      <c r="SCW113" s="133"/>
      <c r="SCX113" s="134"/>
      <c r="SCY113" s="134"/>
      <c r="SCZ113" s="133"/>
      <c r="SDA113" s="134"/>
      <c r="SDB113" s="134"/>
      <c r="SDC113" s="221"/>
      <c r="SDD113" s="220"/>
      <c r="SDE113" s="132"/>
      <c r="SDF113" s="132"/>
      <c r="SDG113" s="132"/>
      <c r="SDH113" s="132"/>
      <c r="SDI113" s="132"/>
      <c r="SDJ113" s="132"/>
      <c r="SDK113" s="132"/>
      <c r="SDL113" s="133"/>
      <c r="SDM113" s="134"/>
      <c r="SDN113" s="134"/>
      <c r="SDO113" s="133"/>
      <c r="SDP113" s="134"/>
      <c r="SDQ113" s="134"/>
      <c r="SDR113" s="133"/>
      <c r="SDS113" s="134"/>
      <c r="SDT113" s="134"/>
      <c r="SDU113" s="221"/>
      <c r="SDV113" s="220"/>
      <c r="SDW113" s="132"/>
      <c r="SDX113" s="132"/>
      <c r="SDY113" s="132"/>
      <c r="SDZ113" s="132"/>
      <c r="SEA113" s="132"/>
      <c r="SEB113" s="132"/>
      <c r="SEC113" s="132"/>
      <c r="SED113" s="133"/>
      <c r="SEE113" s="134"/>
      <c r="SEF113" s="134"/>
      <c r="SEG113" s="133"/>
      <c r="SEH113" s="134"/>
      <c r="SEI113" s="134"/>
      <c r="SEJ113" s="133"/>
      <c r="SEK113" s="134"/>
      <c r="SEL113" s="134"/>
      <c r="SEM113" s="221"/>
      <c r="SEN113" s="220"/>
      <c r="SEO113" s="132"/>
      <c r="SEP113" s="132"/>
      <c r="SEQ113" s="132"/>
      <c r="SER113" s="132"/>
      <c r="SES113" s="132"/>
      <c r="SET113" s="132"/>
      <c r="SEU113" s="132"/>
      <c r="SEV113" s="133"/>
      <c r="SEW113" s="134"/>
      <c r="SEX113" s="134"/>
      <c r="SEY113" s="133"/>
      <c r="SEZ113" s="134"/>
      <c r="SFA113" s="134"/>
      <c r="SFB113" s="133"/>
      <c r="SFC113" s="134"/>
      <c r="SFD113" s="134"/>
      <c r="SFE113" s="221"/>
      <c r="SFF113" s="220"/>
      <c r="SFG113" s="132"/>
      <c r="SFH113" s="132"/>
      <c r="SFI113" s="132"/>
      <c r="SFJ113" s="132"/>
      <c r="SFK113" s="132"/>
      <c r="SFL113" s="132"/>
      <c r="SFM113" s="132"/>
      <c r="SFN113" s="133"/>
      <c r="SFO113" s="134"/>
      <c r="SFP113" s="134"/>
      <c r="SFQ113" s="133"/>
      <c r="SFR113" s="134"/>
      <c r="SFS113" s="134"/>
      <c r="SFT113" s="133"/>
      <c r="SFU113" s="134"/>
      <c r="SFV113" s="134"/>
      <c r="SFW113" s="221"/>
      <c r="SFX113" s="220"/>
      <c r="SFY113" s="132"/>
      <c r="SFZ113" s="132"/>
      <c r="SGA113" s="132"/>
      <c r="SGB113" s="132"/>
      <c r="SGC113" s="132"/>
      <c r="SGD113" s="132"/>
      <c r="SGE113" s="132"/>
      <c r="SGF113" s="133"/>
      <c r="SGG113" s="134"/>
      <c r="SGH113" s="134"/>
      <c r="SGI113" s="133"/>
      <c r="SGJ113" s="134"/>
      <c r="SGK113" s="134"/>
      <c r="SGL113" s="133"/>
      <c r="SGM113" s="134"/>
      <c r="SGN113" s="134"/>
      <c r="SGO113" s="221"/>
      <c r="SGP113" s="220"/>
      <c r="SGQ113" s="132"/>
      <c r="SGR113" s="132"/>
      <c r="SGS113" s="132"/>
      <c r="SGT113" s="132"/>
      <c r="SGU113" s="132"/>
      <c r="SGV113" s="132"/>
      <c r="SGW113" s="132"/>
      <c r="SGX113" s="133"/>
      <c r="SGY113" s="134"/>
      <c r="SGZ113" s="134"/>
      <c r="SHA113" s="133"/>
      <c r="SHB113" s="134"/>
      <c r="SHC113" s="134"/>
      <c r="SHD113" s="133"/>
      <c r="SHE113" s="134"/>
      <c r="SHF113" s="134"/>
      <c r="SHG113" s="221"/>
      <c r="SHH113" s="220"/>
      <c r="SHI113" s="132"/>
      <c r="SHJ113" s="132"/>
      <c r="SHK113" s="132"/>
      <c r="SHL113" s="132"/>
      <c r="SHM113" s="132"/>
      <c r="SHN113" s="132"/>
      <c r="SHO113" s="132"/>
      <c r="SHP113" s="133"/>
      <c r="SHQ113" s="134"/>
      <c r="SHR113" s="134"/>
      <c r="SHS113" s="133"/>
      <c r="SHT113" s="134"/>
      <c r="SHU113" s="134"/>
      <c r="SHV113" s="133"/>
      <c r="SHW113" s="134"/>
      <c r="SHX113" s="134"/>
      <c r="SHY113" s="221"/>
      <c r="SHZ113" s="220"/>
      <c r="SIA113" s="132"/>
      <c r="SIB113" s="132"/>
      <c r="SIC113" s="132"/>
      <c r="SID113" s="132"/>
      <c r="SIE113" s="132"/>
      <c r="SIF113" s="132"/>
      <c r="SIG113" s="132"/>
      <c r="SIH113" s="133"/>
      <c r="SII113" s="134"/>
      <c r="SIJ113" s="134"/>
      <c r="SIK113" s="133"/>
      <c r="SIL113" s="134"/>
      <c r="SIM113" s="134"/>
      <c r="SIN113" s="133"/>
      <c r="SIO113" s="134"/>
      <c r="SIP113" s="134"/>
      <c r="SIQ113" s="221"/>
      <c r="SIR113" s="220"/>
      <c r="SIS113" s="132"/>
      <c r="SIT113" s="132"/>
      <c r="SIU113" s="132"/>
      <c r="SIV113" s="132"/>
      <c r="SIW113" s="132"/>
      <c r="SIX113" s="132"/>
      <c r="SIY113" s="132"/>
      <c r="SIZ113" s="133"/>
      <c r="SJA113" s="134"/>
      <c r="SJB113" s="134"/>
      <c r="SJC113" s="133"/>
      <c r="SJD113" s="134"/>
      <c r="SJE113" s="134"/>
      <c r="SJF113" s="133"/>
      <c r="SJG113" s="134"/>
      <c r="SJH113" s="134"/>
      <c r="SJI113" s="221"/>
      <c r="SJJ113" s="220"/>
      <c r="SJK113" s="132"/>
      <c r="SJL113" s="132"/>
      <c r="SJM113" s="132"/>
      <c r="SJN113" s="132"/>
      <c r="SJO113" s="132"/>
      <c r="SJP113" s="132"/>
      <c r="SJQ113" s="132"/>
      <c r="SJR113" s="133"/>
      <c r="SJS113" s="134"/>
      <c r="SJT113" s="134"/>
      <c r="SJU113" s="133"/>
      <c r="SJV113" s="134"/>
      <c r="SJW113" s="134"/>
      <c r="SJX113" s="133"/>
      <c r="SJY113" s="134"/>
      <c r="SJZ113" s="134"/>
      <c r="SKA113" s="221"/>
      <c r="SKB113" s="220"/>
      <c r="SKC113" s="132"/>
      <c r="SKD113" s="132"/>
      <c r="SKE113" s="132"/>
      <c r="SKF113" s="132"/>
      <c r="SKG113" s="132"/>
      <c r="SKH113" s="132"/>
      <c r="SKI113" s="132"/>
      <c r="SKJ113" s="133"/>
      <c r="SKK113" s="134"/>
      <c r="SKL113" s="134"/>
      <c r="SKM113" s="133"/>
      <c r="SKN113" s="134"/>
      <c r="SKO113" s="134"/>
      <c r="SKP113" s="133"/>
      <c r="SKQ113" s="134"/>
      <c r="SKR113" s="134"/>
      <c r="SKS113" s="221"/>
      <c r="SKT113" s="220"/>
      <c r="SKU113" s="132"/>
      <c r="SKV113" s="132"/>
      <c r="SKW113" s="132"/>
      <c r="SKX113" s="132"/>
      <c r="SKY113" s="132"/>
      <c r="SKZ113" s="132"/>
      <c r="SLA113" s="132"/>
      <c r="SLB113" s="133"/>
      <c r="SLC113" s="134"/>
      <c r="SLD113" s="134"/>
      <c r="SLE113" s="133"/>
      <c r="SLF113" s="134"/>
      <c r="SLG113" s="134"/>
      <c r="SLH113" s="133"/>
      <c r="SLI113" s="134"/>
      <c r="SLJ113" s="134"/>
      <c r="SLK113" s="221"/>
      <c r="SLL113" s="220"/>
      <c r="SLM113" s="132"/>
      <c r="SLN113" s="132"/>
      <c r="SLO113" s="132"/>
      <c r="SLP113" s="132"/>
      <c r="SLQ113" s="132"/>
      <c r="SLR113" s="132"/>
      <c r="SLS113" s="132"/>
      <c r="SLT113" s="133"/>
      <c r="SLU113" s="134"/>
      <c r="SLV113" s="134"/>
      <c r="SLW113" s="133"/>
      <c r="SLX113" s="134"/>
      <c r="SLY113" s="134"/>
      <c r="SLZ113" s="133"/>
      <c r="SMA113" s="134"/>
      <c r="SMB113" s="134"/>
      <c r="SMC113" s="221"/>
      <c r="SMD113" s="220"/>
      <c r="SME113" s="132"/>
      <c r="SMF113" s="132"/>
      <c r="SMG113" s="132"/>
      <c r="SMH113" s="132"/>
      <c r="SMI113" s="132"/>
      <c r="SMJ113" s="132"/>
      <c r="SMK113" s="132"/>
      <c r="SML113" s="133"/>
      <c r="SMM113" s="134"/>
      <c r="SMN113" s="134"/>
      <c r="SMO113" s="133"/>
      <c r="SMP113" s="134"/>
      <c r="SMQ113" s="134"/>
      <c r="SMR113" s="133"/>
      <c r="SMS113" s="134"/>
      <c r="SMT113" s="134"/>
      <c r="SMU113" s="221"/>
      <c r="SMV113" s="220"/>
      <c r="SMW113" s="132"/>
      <c r="SMX113" s="132"/>
      <c r="SMY113" s="132"/>
      <c r="SMZ113" s="132"/>
      <c r="SNA113" s="132"/>
      <c r="SNB113" s="132"/>
      <c r="SNC113" s="132"/>
      <c r="SND113" s="133"/>
      <c r="SNE113" s="134"/>
      <c r="SNF113" s="134"/>
      <c r="SNG113" s="133"/>
      <c r="SNH113" s="134"/>
      <c r="SNI113" s="134"/>
      <c r="SNJ113" s="133"/>
      <c r="SNK113" s="134"/>
      <c r="SNL113" s="134"/>
      <c r="SNM113" s="221"/>
      <c r="SNN113" s="220"/>
      <c r="SNO113" s="132"/>
      <c r="SNP113" s="132"/>
      <c r="SNQ113" s="132"/>
      <c r="SNR113" s="132"/>
      <c r="SNS113" s="132"/>
      <c r="SNT113" s="132"/>
      <c r="SNU113" s="132"/>
      <c r="SNV113" s="133"/>
      <c r="SNW113" s="134"/>
      <c r="SNX113" s="134"/>
      <c r="SNY113" s="133"/>
      <c r="SNZ113" s="134"/>
      <c r="SOA113" s="134"/>
      <c r="SOB113" s="133"/>
      <c r="SOC113" s="134"/>
      <c r="SOD113" s="134"/>
      <c r="SOE113" s="221"/>
      <c r="SOF113" s="220"/>
      <c r="SOG113" s="132"/>
      <c r="SOH113" s="132"/>
      <c r="SOI113" s="132"/>
      <c r="SOJ113" s="132"/>
      <c r="SOK113" s="132"/>
      <c r="SOL113" s="132"/>
      <c r="SOM113" s="132"/>
      <c r="SON113" s="133"/>
      <c r="SOO113" s="134"/>
      <c r="SOP113" s="134"/>
      <c r="SOQ113" s="133"/>
      <c r="SOR113" s="134"/>
      <c r="SOS113" s="134"/>
      <c r="SOT113" s="133"/>
      <c r="SOU113" s="134"/>
      <c r="SOV113" s="134"/>
      <c r="SOW113" s="221"/>
      <c r="SOX113" s="220"/>
      <c r="SOY113" s="132"/>
      <c r="SOZ113" s="132"/>
      <c r="SPA113" s="132"/>
      <c r="SPB113" s="132"/>
      <c r="SPC113" s="132"/>
      <c r="SPD113" s="132"/>
      <c r="SPE113" s="132"/>
      <c r="SPF113" s="133"/>
      <c r="SPG113" s="134"/>
      <c r="SPH113" s="134"/>
      <c r="SPI113" s="133"/>
      <c r="SPJ113" s="134"/>
      <c r="SPK113" s="134"/>
      <c r="SPL113" s="133"/>
      <c r="SPM113" s="134"/>
      <c r="SPN113" s="134"/>
      <c r="SPO113" s="221"/>
      <c r="SPP113" s="220"/>
      <c r="SPQ113" s="132"/>
      <c r="SPR113" s="132"/>
      <c r="SPS113" s="132"/>
      <c r="SPT113" s="132"/>
      <c r="SPU113" s="132"/>
      <c r="SPV113" s="132"/>
      <c r="SPW113" s="132"/>
      <c r="SPX113" s="133"/>
      <c r="SPY113" s="134"/>
      <c r="SPZ113" s="134"/>
      <c r="SQA113" s="133"/>
      <c r="SQB113" s="134"/>
      <c r="SQC113" s="134"/>
      <c r="SQD113" s="133"/>
      <c r="SQE113" s="134"/>
      <c r="SQF113" s="134"/>
      <c r="SQG113" s="221"/>
      <c r="SQH113" s="220"/>
      <c r="SQI113" s="132"/>
      <c r="SQJ113" s="132"/>
      <c r="SQK113" s="132"/>
      <c r="SQL113" s="132"/>
      <c r="SQM113" s="132"/>
      <c r="SQN113" s="132"/>
      <c r="SQO113" s="132"/>
      <c r="SQP113" s="133"/>
      <c r="SQQ113" s="134"/>
      <c r="SQR113" s="134"/>
      <c r="SQS113" s="133"/>
      <c r="SQT113" s="134"/>
      <c r="SQU113" s="134"/>
      <c r="SQV113" s="133"/>
      <c r="SQW113" s="134"/>
      <c r="SQX113" s="134"/>
      <c r="SQY113" s="221"/>
      <c r="SQZ113" s="220"/>
      <c r="SRA113" s="132"/>
      <c r="SRB113" s="132"/>
      <c r="SRC113" s="132"/>
      <c r="SRD113" s="132"/>
      <c r="SRE113" s="132"/>
      <c r="SRF113" s="132"/>
      <c r="SRG113" s="132"/>
      <c r="SRH113" s="133"/>
      <c r="SRI113" s="134"/>
      <c r="SRJ113" s="134"/>
      <c r="SRK113" s="133"/>
      <c r="SRL113" s="134"/>
      <c r="SRM113" s="134"/>
      <c r="SRN113" s="133"/>
      <c r="SRO113" s="134"/>
      <c r="SRP113" s="134"/>
      <c r="SRQ113" s="221"/>
      <c r="SRR113" s="220"/>
      <c r="SRS113" s="132"/>
      <c r="SRT113" s="132"/>
      <c r="SRU113" s="132"/>
      <c r="SRV113" s="132"/>
      <c r="SRW113" s="132"/>
      <c r="SRX113" s="132"/>
      <c r="SRY113" s="132"/>
      <c r="SRZ113" s="133"/>
      <c r="SSA113" s="134"/>
      <c r="SSB113" s="134"/>
      <c r="SSC113" s="133"/>
      <c r="SSD113" s="134"/>
      <c r="SSE113" s="134"/>
      <c r="SSF113" s="133"/>
      <c r="SSG113" s="134"/>
      <c r="SSH113" s="134"/>
      <c r="SSI113" s="221"/>
      <c r="SSJ113" s="220"/>
      <c r="SSK113" s="132"/>
      <c r="SSL113" s="132"/>
      <c r="SSM113" s="132"/>
      <c r="SSN113" s="132"/>
      <c r="SSO113" s="132"/>
      <c r="SSP113" s="132"/>
      <c r="SSQ113" s="132"/>
      <c r="SSR113" s="133"/>
      <c r="SSS113" s="134"/>
      <c r="SST113" s="134"/>
      <c r="SSU113" s="133"/>
      <c r="SSV113" s="134"/>
      <c r="SSW113" s="134"/>
      <c r="SSX113" s="133"/>
      <c r="SSY113" s="134"/>
      <c r="SSZ113" s="134"/>
      <c r="STA113" s="221"/>
      <c r="STB113" s="220"/>
      <c r="STC113" s="132"/>
      <c r="STD113" s="132"/>
      <c r="STE113" s="132"/>
      <c r="STF113" s="132"/>
      <c r="STG113" s="132"/>
      <c r="STH113" s="132"/>
      <c r="STI113" s="132"/>
      <c r="STJ113" s="133"/>
      <c r="STK113" s="134"/>
      <c r="STL113" s="134"/>
      <c r="STM113" s="133"/>
      <c r="STN113" s="134"/>
      <c r="STO113" s="134"/>
      <c r="STP113" s="133"/>
      <c r="STQ113" s="134"/>
      <c r="STR113" s="134"/>
      <c r="STS113" s="221"/>
      <c r="STT113" s="220"/>
      <c r="STU113" s="132"/>
      <c r="STV113" s="132"/>
      <c r="STW113" s="132"/>
      <c r="STX113" s="132"/>
      <c r="STY113" s="132"/>
      <c r="STZ113" s="132"/>
      <c r="SUA113" s="132"/>
      <c r="SUB113" s="133"/>
      <c r="SUC113" s="134"/>
      <c r="SUD113" s="134"/>
      <c r="SUE113" s="133"/>
      <c r="SUF113" s="134"/>
      <c r="SUG113" s="134"/>
      <c r="SUH113" s="133"/>
      <c r="SUI113" s="134"/>
      <c r="SUJ113" s="134"/>
      <c r="SUK113" s="221"/>
      <c r="SUL113" s="220"/>
      <c r="SUM113" s="132"/>
      <c r="SUN113" s="132"/>
      <c r="SUO113" s="132"/>
      <c r="SUP113" s="132"/>
      <c r="SUQ113" s="132"/>
      <c r="SUR113" s="132"/>
      <c r="SUS113" s="132"/>
      <c r="SUT113" s="133"/>
      <c r="SUU113" s="134"/>
      <c r="SUV113" s="134"/>
      <c r="SUW113" s="133"/>
      <c r="SUX113" s="134"/>
      <c r="SUY113" s="134"/>
      <c r="SUZ113" s="133"/>
      <c r="SVA113" s="134"/>
      <c r="SVB113" s="134"/>
      <c r="SVC113" s="221"/>
      <c r="SVD113" s="220"/>
      <c r="SVE113" s="132"/>
      <c r="SVF113" s="132"/>
      <c r="SVG113" s="132"/>
      <c r="SVH113" s="132"/>
      <c r="SVI113" s="132"/>
      <c r="SVJ113" s="132"/>
      <c r="SVK113" s="132"/>
      <c r="SVL113" s="133"/>
      <c r="SVM113" s="134"/>
      <c r="SVN113" s="134"/>
      <c r="SVO113" s="133"/>
      <c r="SVP113" s="134"/>
      <c r="SVQ113" s="134"/>
      <c r="SVR113" s="133"/>
      <c r="SVS113" s="134"/>
      <c r="SVT113" s="134"/>
      <c r="SVU113" s="221"/>
      <c r="SVV113" s="220"/>
      <c r="SVW113" s="132"/>
      <c r="SVX113" s="132"/>
      <c r="SVY113" s="132"/>
      <c r="SVZ113" s="132"/>
      <c r="SWA113" s="132"/>
      <c r="SWB113" s="132"/>
      <c r="SWC113" s="132"/>
      <c r="SWD113" s="133"/>
      <c r="SWE113" s="134"/>
      <c r="SWF113" s="134"/>
      <c r="SWG113" s="133"/>
      <c r="SWH113" s="134"/>
      <c r="SWI113" s="134"/>
      <c r="SWJ113" s="133"/>
      <c r="SWK113" s="134"/>
      <c r="SWL113" s="134"/>
      <c r="SWM113" s="221"/>
      <c r="SWN113" s="220"/>
      <c r="SWO113" s="132"/>
      <c r="SWP113" s="132"/>
      <c r="SWQ113" s="132"/>
      <c r="SWR113" s="132"/>
      <c r="SWS113" s="132"/>
      <c r="SWT113" s="132"/>
      <c r="SWU113" s="132"/>
      <c r="SWV113" s="133"/>
      <c r="SWW113" s="134"/>
      <c r="SWX113" s="134"/>
      <c r="SWY113" s="133"/>
      <c r="SWZ113" s="134"/>
      <c r="SXA113" s="134"/>
      <c r="SXB113" s="133"/>
      <c r="SXC113" s="134"/>
      <c r="SXD113" s="134"/>
      <c r="SXE113" s="221"/>
      <c r="SXF113" s="220"/>
      <c r="SXG113" s="132"/>
      <c r="SXH113" s="132"/>
      <c r="SXI113" s="132"/>
      <c r="SXJ113" s="132"/>
      <c r="SXK113" s="132"/>
      <c r="SXL113" s="132"/>
      <c r="SXM113" s="132"/>
      <c r="SXN113" s="133"/>
      <c r="SXO113" s="134"/>
      <c r="SXP113" s="134"/>
      <c r="SXQ113" s="133"/>
      <c r="SXR113" s="134"/>
      <c r="SXS113" s="134"/>
      <c r="SXT113" s="133"/>
      <c r="SXU113" s="134"/>
      <c r="SXV113" s="134"/>
      <c r="SXW113" s="221"/>
      <c r="SXX113" s="220"/>
      <c r="SXY113" s="132"/>
      <c r="SXZ113" s="132"/>
      <c r="SYA113" s="132"/>
      <c r="SYB113" s="132"/>
      <c r="SYC113" s="132"/>
      <c r="SYD113" s="132"/>
      <c r="SYE113" s="132"/>
      <c r="SYF113" s="133"/>
      <c r="SYG113" s="134"/>
      <c r="SYH113" s="134"/>
      <c r="SYI113" s="133"/>
      <c r="SYJ113" s="134"/>
      <c r="SYK113" s="134"/>
      <c r="SYL113" s="133"/>
      <c r="SYM113" s="134"/>
      <c r="SYN113" s="134"/>
      <c r="SYO113" s="221"/>
      <c r="SYP113" s="220"/>
      <c r="SYQ113" s="132"/>
      <c r="SYR113" s="132"/>
      <c r="SYS113" s="132"/>
      <c r="SYT113" s="132"/>
      <c r="SYU113" s="132"/>
      <c r="SYV113" s="132"/>
      <c r="SYW113" s="132"/>
      <c r="SYX113" s="133"/>
      <c r="SYY113" s="134"/>
      <c r="SYZ113" s="134"/>
      <c r="SZA113" s="133"/>
      <c r="SZB113" s="134"/>
      <c r="SZC113" s="134"/>
      <c r="SZD113" s="133"/>
      <c r="SZE113" s="134"/>
      <c r="SZF113" s="134"/>
      <c r="SZG113" s="221"/>
      <c r="SZH113" s="220"/>
      <c r="SZI113" s="132"/>
      <c r="SZJ113" s="132"/>
      <c r="SZK113" s="132"/>
      <c r="SZL113" s="132"/>
      <c r="SZM113" s="132"/>
      <c r="SZN113" s="132"/>
      <c r="SZO113" s="132"/>
      <c r="SZP113" s="133"/>
      <c r="SZQ113" s="134"/>
      <c r="SZR113" s="134"/>
      <c r="SZS113" s="133"/>
      <c r="SZT113" s="134"/>
      <c r="SZU113" s="134"/>
      <c r="SZV113" s="133"/>
      <c r="SZW113" s="134"/>
      <c r="SZX113" s="134"/>
      <c r="SZY113" s="221"/>
      <c r="SZZ113" s="220"/>
      <c r="TAA113" s="132"/>
      <c r="TAB113" s="132"/>
      <c r="TAC113" s="132"/>
      <c r="TAD113" s="132"/>
      <c r="TAE113" s="132"/>
      <c r="TAF113" s="132"/>
      <c r="TAG113" s="132"/>
      <c r="TAH113" s="133"/>
      <c r="TAI113" s="134"/>
      <c r="TAJ113" s="134"/>
      <c r="TAK113" s="133"/>
      <c r="TAL113" s="134"/>
      <c r="TAM113" s="134"/>
      <c r="TAN113" s="133"/>
      <c r="TAO113" s="134"/>
      <c r="TAP113" s="134"/>
      <c r="TAQ113" s="221"/>
      <c r="TAR113" s="220"/>
      <c r="TAS113" s="132"/>
      <c r="TAT113" s="132"/>
      <c r="TAU113" s="132"/>
      <c r="TAV113" s="132"/>
      <c r="TAW113" s="132"/>
      <c r="TAX113" s="132"/>
      <c r="TAY113" s="132"/>
      <c r="TAZ113" s="133"/>
      <c r="TBA113" s="134"/>
      <c r="TBB113" s="134"/>
      <c r="TBC113" s="133"/>
      <c r="TBD113" s="134"/>
      <c r="TBE113" s="134"/>
      <c r="TBF113" s="133"/>
      <c r="TBG113" s="134"/>
      <c r="TBH113" s="134"/>
      <c r="TBI113" s="221"/>
      <c r="TBJ113" s="220"/>
      <c r="TBK113" s="132"/>
      <c r="TBL113" s="132"/>
      <c r="TBM113" s="132"/>
      <c r="TBN113" s="132"/>
      <c r="TBO113" s="132"/>
      <c r="TBP113" s="132"/>
      <c r="TBQ113" s="132"/>
      <c r="TBR113" s="133"/>
      <c r="TBS113" s="134"/>
      <c r="TBT113" s="134"/>
      <c r="TBU113" s="133"/>
      <c r="TBV113" s="134"/>
      <c r="TBW113" s="134"/>
      <c r="TBX113" s="133"/>
      <c r="TBY113" s="134"/>
      <c r="TBZ113" s="134"/>
      <c r="TCA113" s="221"/>
      <c r="TCB113" s="220"/>
      <c r="TCC113" s="132"/>
      <c r="TCD113" s="132"/>
      <c r="TCE113" s="132"/>
      <c r="TCF113" s="132"/>
      <c r="TCG113" s="132"/>
      <c r="TCH113" s="132"/>
      <c r="TCI113" s="132"/>
      <c r="TCJ113" s="133"/>
      <c r="TCK113" s="134"/>
      <c r="TCL113" s="134"/>
      <c r="TCM113" s="133"/>
      <c r="TCN113" s="134"/>
      <c r="TCO113" s="134"/>
      <c r="TCP113" s="133"/>
      <c r="TCQ113" s="134"/>
      <c r="TCR113" s="134"/>
      <c r="TCS113" s="221"/>
      <c r="TCT113" s="220"/>
      <c r="TCU113" s="132"/>
      <c r="TCV113" s="132"/>
      <c r="TCW113" s="132"/>
      <c r="TCX113" s="132"/>
      <c r="TCY113" s="132"/>
      <c r="TCZ113" s="132"/>
      <c r="TDA113" s="132"/>
      <c r="TDB113" s="133"/>
      <c r="TDC113" s="134"/>
      <c r="TDD113" s="134"/>
      <c r="TDE113" s="133"/>
      <c r="TDF113" s="134"/>
      <c r="TDG113" s="134"/>
      <c r="TDH113" s="133"/>
      <c r="TDI113" s="134"/>
      <c r="TDJ113" s="134"/>
      <c r="TDK113" s="221"/>
      <c r="TDL113" s="220"/>
      <c r="TDM113" s="132"/>
      <c r="TDN113" s="132"/>
      <c r="TDO113" s="132"/>
      <c r="TDP113" s="132"/>
      <c r="TDQ113" s="132"/>
      <c r="TDR113" s="132"/>
      <c r="TDS113" s="132"/>
      <c r="TDT113" s="133"/>
      <c r="TDU113" s="134"/>
      <c r="TDV113" s="134"/>
      <c r="TDW113" s="133"/>
      <c r="TDX113" s="134"/>
      <c r="TDY113" s="134"/>
      <c r="TDZ113" s="133"/>
      <c r="TEA113" s="134"/>
      <c r="TEB113" s="134"/>
      <c r="TEC113" s="221"/>
      <c r="TED113" s="220"/>
      <c r="TEE113" s="132"/>
      <c r="TEF113" s="132"/>
      <c r="TEG113" s="132"/>
      <c r="TEH113" s="132"/>
      <c r="TEI113" s="132"/>
      <c r="TEJ113" s="132"/>
      <c r="TEK113" s="132"/>
      <c r="TEL113" s="133"/>
      <c r="TEM113" s="134"/>
      <c r="TEN113" s="134"/>
      <c r="TEO113" s="133"/>
      <c r="TEP113" s="134"/>
      <c r="TEQ113" s="134"/>
      <c r="TER113" s="133"/>
      <c r="TES113" s="134"/>
      <c r="TET113" s="134"/>
      <c r="TEU113" s="221"/>
      <c r="TEV113" s="220"/>
      <c r="TEW113" s="132"/>
      <c r="TEX113" s="132"/>
      <c r="TEY113" s="132"/>
      <c r="TEZ113" s="132"/>
      <c r="TFA113" s="132"/>
      <c r="TFB113" s="132"/>
      <c r="TFC113" s="132"/>
      <c r="TFD113" s="133"/>
      <c r="TFE113" s="134"/>
      <c r="TFF113" s="134"/>
      <c r="TFG113" s="133"/>
      <c r="TFH113" s="134"/>
      <c r="TFI113" s="134"/>
      <c r="TFJ113" s="133"/>
      <c r="TFK113" s="134"/>
      <c r="TFL113" s="134"/>
      <c r="TFM113" s="221"/>
      <c r="TFN113" s="220"/>
      <c r="TFO113" s="132"/>
      <c r="TFP113" s="132"/>
      <c r="TFQ113" s="132"/>
      <c r="TFR113" s="132"/>
      <c r="TFS113" s="132"/>
      <c r="TFT113" s="132"/>
      <c r="TFU113" s="132"/>
      <c r="TFV113" s="133"/>
      <c r="TFW113" s="134"/>
      <c r="TFX113" s="134"/>
      <c r="TFY113" s="133"/>
      <c r="TFZ113" s="134"/>
      <c r="TGA113" s="134"/>
      <c r="TGB113" s="133"/>
      <c r="TGC113" s="134"/>
      <c r="TGD113" s="134"/>
      <c r="TGE113" s="221"/>
      <c r="TGF113" s="220"/>
      <c r="TGG113" s="132"/>
      <c r="TGH113" s="132"/>
      <c r="TGI113" s="132"/>
      <c r="TGJ113" s="132"/>
      <c r="TGK113" s="132"/>
      <c r="TGL113" s="132"/>
      <c r="TGM113" s="132"/>
      <c r="TGN113" s="133"/>
      <c r="TGO113" s="134"/>
      <c r="TGP113" s="134"/>
      <c r="TGQ113" s="133"/>
      <c r="TGR113" s="134"/>
      <c r="TGS113" s="134"/>
      <c r="TGT113" s="133"/>
      <c r="TGU113" s="134"/>
      <c r="TGV113" s="134"/>
      <c r="TGW113" s="221"/>
      <c r="TGX113" s="220"/>
      <c r="TGY113" s="132"/>
      <c r="TGZ113" s="132"/>
      <c r="THA113" s="132"/>
      <c r="THB113" s="132"/>
      <c r="THC113" s="132"/>
      <c r="THD113" s="132"/>
      <c r="THE113" s="132"/>
      <c r="THF113" s="133"/>
      <c r="THG113" s="134"/>
      <c r="THH113" s="134"/>
      <c r="THI113" s="133"/>
      <c r="THJ113" s="134"/>
      <c r="THK113" s="134"/>
      <c r="THL113" s="133"/>
      <c r="THM113" s="134"/>
      <c r="THN113" s="134"/>
      <c r="THO113" s="221"/>
      <c r="THP113" s="220"/>
      <c r="THQ113" s="132"/>
      <c r="THR113" s="132"/>
      <c r="THS113" s="132"/>
      <c r="THT113" s="132"/>
      <c r="THU113" s="132"/>
      <c r="THV113" s="132"/>
      <c r="THW113" s="132"/>
      <c r="THX113" s="133"/>
      <c r="THY113" s="134"/>
      <c r="THZ113" s="134"/>
      <c r="TIA113" s="133"/>
      <c r="TIB113" s="134"/>
      <c r="TIC113" s="134"/>
      <c r="TID113" s="133"/>
      <c r="TIE113" s="134"/>
      <c r="TIF113" s="134"/>
      <c r="TIG113" s="221"/>
      <c r="TIH113" s="220"/>
      <c r="TII113" s="132"/>
      <c r="TIJ113" s="132"/>
      <c r="TIK113" s="132"/>
      <c r="TIL113" s="132"/>
      <c r="TIM113" s="132"/>
      <c r="TIN113" s="132"/>
      <c r="TIO113" s="132"/>
      <c r="TIP113" s="133"/>
      <c r="TIQ113" s="134"/>
      <c r="TIR113" s="134"/>
      <c r="TIS113" s="133"/>
      <c r="TIT113" s="134"/>
      <c r="TIU113" s="134"/>
      <c r="TIV113" s="133"/>
      <c r="TIW113" s="134"/>
      <c r="TIX113" s="134"/>
      <c r="TIY113" s="221"/>
      <c r="TIZ113" s="220"/>
      <c r="TJA113" s="132"/>
      <c r="TJB113" s="132"/>
      <c r="TJC113" s="132"/>
      <c r="TJD113" s="132"/>
      <c r="TJE113" s="132"/>
      <c r="TJF113" s="132"/>
      <c r="TJG113" s="132"/>
      <c r="TJH113" s="133"/>
      <c r="TJI113" s="134"/>
      <c r="TJJ113" s="134"/>
      <c r="TJK113" s="133"/>
      <c r="TJL113" s="134"/>
      <c r="TJM113" s="134"/>
      <c r="TJN113" s="133"/>
      <c r="TJO113" s="134"/>
      <c r="TJP113" s="134"/>
      <c r="TJQ113" s="221"/>
      <c r="TJR113" s="220"/>
      <c r="TJS113" s="132"/>
      <c r="TJT113" s="132"/>
      <c r="TJU113" s="132"/>
      <c r="TJV113" s="132"/>
      <c r="TJW113" s="132"/>
      <c r="TJX113" s="132"/>
      <c r="TJY113" s="132"/>
      <c r="TJZ113" s="133"/>
      <c r="TKA113" s="134"/>
      <c r="TKB113" s="134"/>
      <c r="TKC113" s="133"/>
      <c r="TKD113" s="134"/>
      <c r="TKE113" s="134"/>
      <c r="TKF113" s="133"/>
      <c r="TKG113" s="134"/>
      <c r="TKH113" s="134"/>
      <c r="TKI113" s="221"/>
      <c r="TKJ113" s="220"/>
      <c r="TKK113" s="132"/>
      <c r="TKL113" s="132"/>
      <c r="TKM113" s="132"/>
      <c r="TKN113" s="132"/>
      <c r="TKO113" s="132"/>
      <c r="TKP113" s="132"/>
      <c r="TKQ113" s="132"/>
      <c r="TKR113" s="133"/>
      <c r="TKS113" s="134"/>
      <c r="TKT113" s="134"/>
      <c r="TKU113" s="133"/>
      <c r="TKV113" s="134"/>
      <c r="TKW113" s="134"/>
      <c r="TKX113" s="133"/>
      <c r="TKY113" s="134"/>
      <c r="TKZ113" s="134"/>
      <c r="TLA113" s="221"/>
      <c r="TLB113" s="220"/>
      <c r="TLC113" s="132"/>
      <c r="TLD113" s="132"/>
      <c r="TLE113" s="132"/>
      <c r="TLF113" s="132"/>
      <c r="TLG113" s="132"/>
      <c r="TLH113" s="132"/>
      <c r="TLI113" s="132"/>
      <c r="TLJ113" s="133"/>
      <c r="TLK113" s="134"/>
      <c r="TLL113" s="134"/>
      <c r="TLM113" s="133"/>
      <c r="TLN113" s="134"/>
      <c r="TLO113" s="134"/>
      <c r="TLP113" s="133"/>
      <c r="TLQ113" s="134"/>
      <c r="TLR113" s="134"/>
      <c r="TLS113" s="221"/>
      <c r="TLT113" s="220"/>
      <c r="TLU113" s="132"/>
      <c r="TLV113" s="132"/>
      <c r="TLW113" s="132"/>
      <c r="TLX113" s="132"/>
      <c r="TLY113" s="132"/>
      <c r="TLZ113" s="132"/>
      <c r="TMA113" s="132"/>
      <c r="TMB113" s="133"/>
      <c r="TMC113" s="134"/>
      <c r="TMD113" s="134"/>
      <c r="TME113" s="133"/>
      <c r="TMF113" s="134"/>
      <c r="TMG113" s="134"/>
      <c r="TMH113" s="133"/>
      <c r="TMI113" s="134"/>
      <c r="TMJ113" s="134"/>
      <c r="TMK113" s="221"/>
      <c r="TML113" s="220"/>
      <c r="TMM113" s="132"/>
      <c r="TMN113" s="132"/>
      <c r="TMO113" s="132"/>
      <c r="TMP113" s="132"/>
      <c r="TMQ113" s="132"/>
      <c r="TMR113" s="132"/>
      <c r="TMS113" s="132"/>
      <c r="TMT113" s="133"/>
      <c r="TMU113" s="134"/>
      <c r="TMV113" s="134"/>
      <c r="TMW113" s="133"/>
      <c r="TMX113" s="134"/>
      <c r="TMY113" s="134"/>
      <c r="TMZ113" s="133"/>
      <c r="TNA113" s="134"/>
      <c r="TNB113" s="134"/>
      <c r="TNC113" s="221"/>
      <c r="TND113" s="220"/>
      <c r="TNE113" s="132"/>
      <c r="TNF113" s="132"/>
      <c r="TNG113" s="132"/>
      <c r="TNH113" s="132"/>
      <c r="TNI113" s="132"/>
      <c r="TNJ113" s="132"/>
      <c r="TNK113" s="132"/>
      <c r="TNL113" s="133"/>
      <c r="TNM113" s="134"/>
      <c r="TNN113" s="134"/>
      <c r="TNO113" s="133"/>
      <c r="TNP113" s="134"/>
      <c r="TNQ113" s="134"/>
      <c r="TNR113" s="133"/>
      <c r="TNS113" s="134"/>
      <c r="TNT113" s="134"/>
      <c r="TNU113" s="221"/>
      <c r="TNV113" s="220"/>
      <c r="TNW113" s="132"/>
      <c r="TNX113" s="132"/>
      <c r="TNY113" s="132"/>
      <c r="TNZ113" s="132"/>
      <c r="TOA113" s="132"/>
      <c r="TOB113" s="132"/>
      <c r="TOC113" s="132"/>
      <c r="TOD113" s="133"/>
      <c r="TOE113" s="134"/>
      <c r="TOF113" s="134"/>
      <c r="TOG113" s="133"/>
      <c r="TOH113" s="134"/>
      <c r="TOI113" s="134"/>
      <c r="TOJ113" s="133"/>
      <c r="TOK113" s="134"/>
      <c r="TOL113" s="134"/>
      <c r="TOM113" s="221"/>
      <c r="TON113" s="220"/>
      <c r="TOO113" s="132"/>
      <c r="TOP113" s="132"/>
      <c r="TOQ113" s="132"/>
      <c r="TOR113" s="132"/>
      <c r="TOS113" s="132"/>
      <c r="TOT113" s="132"/>
      <c r="TOU113" s="132"/>
      <c r="TOV113" s="133"/>
      <c r="TOW113" s="134"/>
      <c r="TOX113" s="134"/>
      <c r="TOY113" s="133"/>
      <c r="TOZ113" s="134"/>
      <c r="TPA113" s="134"/>
      <c r="TPB113" s="133"/>
      <c r="TPC113" s="134"/>
      <c r="TPD113" s="134"/>
      <c r="TPE113" s="221"/>
      <c r="TPF113" s="220"/>
      <c r="TPG113" s="132"/>
      <c r="TPH113" s="132"/>
      <c r="TPI113" s="132"/>
      <c r="TPJ113" s="132"/>
      <c r="TPK113" s="132"/>
      <c r="TPL113" s="132"/>
      <c r="TPM113" s="132"/>
      <c r="TPN113" s="133"/>
      <c r="TPO113" s="134"/>
      <c r="TPP113" s="134"/>
      <c r="TPQ113" s="133"/>
      <c r="TPR113" s="134"/>
      <c r="TPS113" s="134"/>
      <c r="TPT113" s="133"/>
      <c r="TPU113" s="134"/>
      <c r="TPV113" s="134"/>
      <c r="TPW113" s="221"/>
      <c r="TPX113" s="220"/>
      <c r="TPY113" s="132"/>
      <c r="TPZ113" s="132"/>
      <c r="TQA113" s="132"/>
      <c r="TQB113" s="132"/>
      <c r="TQC113" s="132"/>
      <c r="TQD113" s="132"/>
      <c r="TQE113" s="132"/>
      <c r="TQF113" s="133"/>
      <c r="TQG113" s="134"/>
      <c r="TQH113" s="134"/>
      <c r="TQI113" s="133"/>
      <c r="TQJ113" s="134"/>
      <c r="TQK113" s="134"/>
      <c r="TQL113" s="133"/>
      <c r="TQM113" s="134"/>
      <c r="TQN113" s="134"/>
      <c r="TQO113" s="221"/>
      <c r="TQP113" s="220"/>
      <c r="TQQ113" s="132"/>
      <c r="TQR113" s="132"/>
      <c r="TQS113" s="132"/>
      <c r="TQT113" s="132"/>
      <c r="TQU113" s="132"/>
      <c r="TQV113" s="132"/>
      <c r="TQW113" s="132"/>
      <c r="TQX113" s="133"/>
      <c r="TQY113" s="134"/>
      <c r="TQZ113" s="134"/>
      <c r="TRA113" s="133"/>
      <c r="TRB113" s="134"/>
      <c r="TRC113" s="134"/>
      <c r="TRD113" s="133"/>
      <c r="TRE113" s="134"/>
      <c r="TRF113" s="134"/>
      <c r="TRG113" s="221"/>
      <c r="TRH113" s="220"/>
      <c r="TRI113" s="132"/>
      <c r="TRJ113" s="132"/>
      <c r="TRK113" s="132"/>
      <c r="TRL113" s="132"/>
      <c r="TRM113" s="132"/>
      <c r="TRN113" s="132"/>
      <c r="TRO113" s="132"/>
      <c r="TRP113" s="133"/>
      <c r="TRQ113" s="134"/>
      <c r="TRR113" s="134"/>
      <c r="TRS113" s="133"/>
      <c r="TRT113" s="134"/>
      <c r="TRU113" s="134"/>
      <c r="TRV113" s="133"/>
      <c r="TRW113" s="134"/>
      <c r="TRX113" s="134"/>
      <c r="TRY113" s="221"/>
      <c r="TRZ113" s="220"/>
      <c r="TSA113" s="132"/>
      <c r="TSB113" s="132"/>
      <c r="TSC113" s="132"/>
      <c r="TSD113" s="132"/>
      <c r="TSE113" s="132"/>
      <c r="TSF113" s="132"/>
      <c r="TSG113" s="132"/>
      <c r="TSH113" s="133"/>
      <c r="TSI113" s="134"/>
      <c r="TSJ113" s="134"/>
      <c r="TSK113" s="133"/>
      <c r="TSL113" s="134"/>
      <c r="TSM113" s="134"/>
      <c r="TSN113" s="133"/>
      <c r="TSO113" s="134"/>
      <c r="TSP113" s="134"/>
      <c r="TSQ113" s="221"/>
      <c r="TSR113" s="220"/>
      <c r="TSS113" s="132"/>
      <c r="TST113" s="132"/>
      <c r="TSU113" s="132"/>
      <c r="TSV113" s="132"/>
      <c r="TSW113" s="132"/>
      <c r="TSX113" s="132"/>
      <c r="TSY113" s="132"/>
      <c r="TSZ113" s="133"/>
      <c r="TTA113" s="134"/>
      <c r="TTB113" s="134"/>
      <c r="TTC113" s="133"/>
      <c r="TTD113" s="134"/>
      <c r="TTE113" s="134"/>
      <c r="TTF113" s="133"/>
      <c r="TTG113" s="134"/>
      <c r="TTH113" s="134"/>
      <c r="TTI113" s="221"/>
      <c r="TTJ113" s="220"/>
      <c r="TTK113" s="132"/>
      <c r="TTL113" s="132"/>
      <c r="TTM113" s="132"/>
      <c r="TTN113" s="132"/>
      <c r="TTO113" s="132"/>
      <c r="TTP113" s="132"/>
      <c r="TTQ113" s="132"/>
      <c r="TTR113" s="133"/>
      <c r="TTS113" s="134"/>
      <c r="TTT113" s="134"/>
      <c r="TTU113" s="133"/>
      <c r="TTV113" s="134"/>
      <c r="TTW113" s="134"/>
      <c r="TTX113" s="133"/>
      <c r="TTY113" s="134"/>
      <c r="TTZ113" s="134"/>
      <c r="TUA113" s="221"/>
      <c r="TUB113" s="220"/>
      <c r="TUC113" s="132"/>
      <c r="TUD113" s="132"/>
      <c r="TUE113" s="132"/>
      <c r="TUF113" s="132"/>
      <c r="TUG113" s="132"/>
      <c r="TUH113" s="132"/>
      <c r="TUI113" s="132"/>
      <c r="TUJ113" s="133"/>
      <c r="TUK113" s="134"/>
      <c r="TUL113" s="134"/>
      <c r="TUM113" s="133"/>
      <c r="TUN113" s="134"/>
      <c r="TUO113" s="134"/>
      <c r="TUP113" s="133"/>
      <c r="TUQ113" s="134"/>
      <c r="TUR113" s="134"/>
      <c r="TUS113" s="221"/>
      <c r="TUT113" s="220"/>
      <c r="TUU113" s="132"/>
      <c r="TUV113" s="132"/>
      <c r="TUW113" s="132"/>
      <c r="TUX113" s="132"/>
      <c r="TUY113" s="132"/>
      <c r="TUZ113" s="132"/>
      <c r="TVA113" s="132"/>
      <c r="TVB113" s="133"/>
      <c r="TVC113" s="134"/>
      <c r="TVD113" s="134"/>
      <c r="TVE113" s="133"/>
      <c r="TVF113" s="134"/>
      <c r="TVG113" s="134"/>
      <c r="TVH113" s="133"/>
      <c r="TVI113" s="134"/>
      <c r="TVJ113" s="134"/>
      <c r="TVK113" s="221"/>
      <c r="TVL113" s="220"/>
      <c r="TVM113" s="132"/>
      <c r="TVN113" s="132"/>
      <c r="TVO113" s="132"/>
      <c r="TVP113" s="132"/>
      <c r="TVQ113" s="132"/>
      <c r="TVR113" s="132"/>
      <c r="TVS113" s="132"/>
      <c r="TVT113" s="133"/>
      <c r="TVU113" s="134"/>
      <c r="TVV113" s="134"/>
      <c r="TVW113" s="133"/>
      <c r="TVX113" s="134"/>
      <c r="TVY113" s="134"/>
      <c r="TVZ113" s="133"/>
      <c r="TWA113" s="134"/>
      <c r="TWB113" s="134"/>
      <c r="TWC113" s="221"/>
      <c r="TWD113" s="220"/>
      <c r="TWE113" s="132"/>
      <c r="TWF113" s="132"/>
      <c r="TWG113" s="132"/>
      <c r="TWH113" s="132"/>
      <c r="TWI113" s="132"/>
      <c r="TWJ113" s="132"/>
      <c r="TWK113" s="132"/>
      <c r="TWL113" s="133"/>
      <c r="TWM113" s="134"/>
      <c r="TWN113" s="134"/>
      <c r="TWO113" s="133"/>
      <c r="TWP113" s="134"/>
      <c r="TWQ113" s="134"/>
      <c r="TWR113" s="133"/>
      <c r="TWS113" s="134"/>
      <c r="TWT113" s="134"/>
      <c r="TWU113" s="221"/>
      <c r="TWV113" s="220"/>
      <c r="TWW113" s="132"/>
      <c r="TWX113" s="132"/>
      <c r="TWY113" s="132"/>
      <c r="TWZ113" s="132"/>
      <c r="TXA113" s="132"/>
      <c r="TXB113" s="132"/>
      <c r="TXC113" s="132"/>
      <c r="TXD113" s="133"/>
      <c r="TXE113" s="134"/>
      <c r="TXF113" s="134"/>
      <c r="TXG113" s="133"/>
      <c r="TXH113" s="134"/>
      <c r="TXI113" s="134"/>
      <c r="TXJ113" s="133"/>
      <c r="TXK113" s="134"/>
      <c r="TXL113" s="134"/>
      <c r="TXM113" s="221"/>
      <c r="TXN113" s="220"/>
      <c r="TXO113" s="132"/>
      <c r="TXP113" s="132"/>
      <c r="TXQ113" s="132"/>
      <c r="TXR113" s="132"/>
      <c r="TXS113" s="132"/>
      <c r="TXT113" s="132"/>
      <c r="TXU113" s="132"/>
      <c r="TXV113" s="133"/>
      <c r="TXW113" s="134"/>
      <c r="TXX113" s="134"/>
      <c r="TXY113" s="133"/>
      <c r="TXZ113" s="134"/>
      <c r="TYA113" s="134"/>
      <c r="TYB113" s="133"/>
      <c r="TYC113" s="134"/>
      <c r="TYD113" s="134"/>
      <c r="TYE113" s="221"/>
      <c r="TYF113" s="220"/>
      <c r="TYG113" s="132"/>
      <c r="TYH113" s="132"/>
      <c r="TYI113" s="132"/>
      <c r="TYJ113" s="132"/>
      <c r="TYK113" s="132"/>
      <c r="TYL113" s="132"/>
      <c r="TYM113" s="132"/>
      <c r="TYN113" s="133"/>
      <c r="TYO113" s="134"/>
      <c r="TYP113" s="134"/>
      <c r="TYQ113" s="133"/>
      <c r="TYR113" s="134"/>
      <c r="TYS113" s="134"/>
      <c r="TYT113" s="133"/>
      <c r="TYU113" s="134"/>
      <c r="TYV113" s="134"/>
      <c r="TYW113" s="221"/>
      <c r="TYX113" s="220"/>
      <c r="TYY113" s="132"/>
      <c r="TYZ113" s="132"/>
      <c r="TZA113" s="132"/>
      <c r="TZB113" s="132"/>
      <c r="TZC113" s="132"/>
      <c r="TZD113" s="132"/>
      <c r="TZE113" s="132"/>
      <c r="TZF113" s="133"/>
      <c r="TZG113" s="134"/>
      <c r="TZH113" s="134"/>
      <c r="TZI113" s="133"/>
      <c r="TZJ113" s="134"/>
      <c r="TZK113" s="134"/>
      <c r="TZL113" s="133"/>
      <c r="TZM113" s="134"/>
      <c r="TZN113" s="134"/>
      <c r="TZO113" s="221"/>
      <c r="TZP113" s="220"/>
      <c r="TZQ113" s="132"/>
      <c r="TZR113" s="132"/>
      <c r="TZS113" s="132"/>
      <c r="TZT113" s="132"/>
      <c r="TZU113" s="132"/>
      <c r="TZV113" s="132"/>
      <c r="TZW113" s="132"/>
      <c r="TZX113" s="133"/>
      <c r="TZY113" s="134"/>
      <c r="TZZ113" s="134"/>
      <c r="UAA113" s="133"/>
      <c r="UAB113" s="134"/>
      <c r="UAC113" s="134"/>
      <c r="UAD113" s="133"/>
      <c r="UAE113" s="134"/>
      <c r="UAF113" s="134"/>
      <c r="UAG113" s="221"/>
      <c r="UAH113" s="220"/>
      <c r="UAI113" s="132"/>
      <c r="UAJ113" s="132"/>
      <c r="UAK113" s="132"/>
      <c r="UAL113" s="132"/>
      <c r="UAM113" s="132"/>
      <c r="UAN113" s="132"/>
      <c r="UAO113" s="132"/>
      <c r="UAP113" s="133"/>
      <c r="UAQ113" s="134"/>
      <c r="UAR113" s="134"/>
      <c r="UAS113" s="133"/>
      <c r="UAT113" s="134"/>
      <c r="UAU113" s="134"/>
      <c r="UAV113" s="133"/>
      <c r="UAW113" s="134"/>
      <c r="UAX113" s="134"/>
      <c r="UAY113" s="221"/>
      <c r="UAZ113" s="220"/>
      <c r="UBA113" s="132"/>
      <c r="UBB113" s="132"/>
      <c r="UBC113" s="132"/>
      <c r="UBD113" s="132"/>
      <c r="UBE113" s="132"/>
      <c r="UBF113" s="132"/>
      <c r="UBG113" s="132"/>
      <c r="UBH113" s="133"/>
      <c r="UBI113" s="134"/>
      <c r="UBJ113" s="134"/>
      <c r="UBK113" s="133"/>
      <c r="UBL113" s="134"/>
      <c r="UBM113" s="134"/>
      <c r="UBN113" s="133"/>
      <c r="UBO113" s="134"/>
      <c r="UBP113" s="134"/>
      <c r="UBQ113" s="221"/>
      <c r="UBR113" s="220"/>
      <c r="UBS113" s="132"/>
      <c r="UBT113" s="132"/>
      <c r="UBU113" s="132"/>
      <c r="UBV113" s="132"/>
      <c r="UBW113" s="132"/>
      <c r="UBX113" s="132"/>
      <c r="UBY113" s="132"/>
      <c r="UBZ113" s="133"/>
      <c r="UCA113" s="134"/>
      <c r="UCB113" s="134"/>
      <c r="UCC113" s="133"/>
      <c r="UCD113" s="134"/>
      <c r="UCE113" s="134"/>
      <c r="UCF113" s="133"/>
      <c r="UCG113" s="134"/>
      <c r="UCH113" s="134"/>
      <c r="UCI113" s="221"/>
      <c r="UCJ113" s="220"/>
      <c r="UCK113" s="132"/>
      <c r="UCL113" s="132"/>
      <c r="UCM113" s="132"/>
      <c r="UCN113" s="132"/>
      <c r="UCO113" s="132"/>
      <c r="UCP113" s="132"/>
      <c r="UCQ113" s="132"/>
      <c r="UCR113" s="133"/>
      <c r="UCS113" s="134"/>
      <c r="UCT113" s="134"/>
      <c r="UCU113" s="133"/>
      <c r="UCV113" s="134"/>
      <c r="UCW113" s="134"/>
      <c r="UCX113" s="133"/>
      <c r="UCY113" s="134"/>
      <c r="UCZ113" s="134"/>
      <c r="UDA113" s="221"/>
      <c r="UDB113" s="220"/>
      <c r="UDC113" s="132"/>
      <c r="UDD113" s="132"/>
      <c r="UDE113" s="132"/>
      <c r="UDF113" s="132"/>
      <c r="UDG113" s="132"/>
      <c r="UDH113" s="132"/>
      <c r="UDI113" s="132"/>
      <c r="UDJ113" s="133"/>
      <c r="UDK113" s="134"/>
      <c r="UDL113" s="134"/>
      <c r="UDM113" s="133"/>
      <c r="UDN113" s="134"/>
      <c r="UDO113" s="134"/>
      <c r="UDP113" s="133"/>
      <c r="UDQ113" s="134"/>
      <c r="UDR113" s="134"/>
      <c r="UDS113" s="221"/>
      <c r="UDT113" s="220"/>
      <c r="UDU113" s="132"/>
      <c r="UDV113" s="132"/>
      <c r="UDW113" s="132"/>
      <c r="UDX113" s="132"/>
      <c r="UDY113" s="132"/>
      <c r="UDZ113" s="132"/>
      <c r="UEA113" s="132"/>
      <c r="UEB113" s="133"/>
      <c r="UEC113" s="134"/>
      <c r="UED113" s="134"/>
      <c r="UEE113" s="133"/>
      <c r="UEF113" s="134"/>
      <c r="UEG113" s="134"/>
      <c r="UEH113" s="133"/>
      <c r="UEI113" s="134"/>
      <c r="UEJ113" s="134"/>
      <c r="UEK113" s="221"/>
      <c r="UEL113" s="220"/>
      <c r="UEM113" s="132"/>
      <c r="UEN113" s="132"/>
      <c r="UEO113" s="132"/>
      <c r="UEP113" s="132"/>
      <c r="UEQ113" s="132"/>
      <c r="UER113" s="132"/>
      <c r="UES113" s="132"/>
      <c r="UET113" s="133"/>
      <c r="UEU113" s="134"/>
      <c r="UEV113" s="134"/>
      <c r="UEW113" s="133"/>
      <c r="UEX113" s="134"/>
      <c r="UEY113" s="134"/>
      <c r="UEZ113" s="133"/>
      <c r="UFA113" s="134"/>
      <c r="UFB113" s="134"/>
      <c r="UFC113" s="221"/>
      <c r="UFD113" s="220"/>
      <c r="UFE113" s="132"/>
      <c r="UFF113" s="132"/>
      <c r="UFG113" s="132"/>
      <c r="UFH113" s="132"/>
      <c r="UFI113" s="132"/>
      <c r="UFJ113" s="132"/>
      <c r="UFK113" s="132"/>
      <c r="UFL113" s="133"/>
      <c r="UFM113" s="134"/>
      <c r="UFN113" s="134"/>
      <c r="UFO113" s="133"/>
      <c r="UFP113" s="134"/>
      <c r="UFQ113" s="134"/>
      <c r="UFR113" s="133"/>
      <c r="UFS113" s="134"/>
      <c r="UFT113" s="134"/>
      <c r="UFU113" s="221"/>
      <c r="UFV113" s="220"/>
      <c r="UFW113" s="132"/>
      <c r="UFX113" s="132"/>
      <c r="UFY113" s="132"/>
      <c r="UFZ113" s="132"/>
      <c r="UGA113" s="132"/>
      <c r="UGB113" s="132"/>
      <c r="UGC113" s="132"/>
      <c r="UGD113" s="133"/>
      <c r="UGE113" s="134"/>
      <c r="UGF113" s="134"/>
      <c r="UGG113" s="133"/>
      <c r="UGH113" s="134"/>
      <c r="UGI113" s="134"/>
      <c r="UGJ113" s="133"/>
      <c r="UGK113" s="134"/>
      <c r="UGL113" s="134"/>
      <c r="UGM113" s="221"/>
      <c r="UGN113" s="220"/>
      <c r="UGO113" s="132"/>
      <c r="UGP113" s="132"/>
      <c r="UGQ113" s="132"/>
      <c r="UGR113" s="132"/>
      <c r="UGS113" s="132"/>
      <c r="UGT113" s="132"/>
      <c r="UGU113" s="132"/>
      <c r="UGV113" s="133"/>
      <c r="UGW113" s="134"/>
      <c r="UGX113" s="134"/>
      <c r="UGY113" s="133"/>
      <c r="UGZ113" s="134"/>
      <c r="UHA113" s="134"/>
      <c r="UHB113" s="133"/>
      <c r="UHC113" s="134"/>
      <c r="UHD113" s="134"/>
      <c r="UHE113" s="221"/>
      <c r="UHF113" s="220"/>
      <c r="UHG113" s="132"/>
      <c r="UHH113" s="132"/>
      <c r="UHI113" s="132"/>
      <c r="UHJ113" s="132"/>
      <c r="UHK113" s="132"/>
      <c r="UHL113" s="132"/>
      <c r="UHM113" s="132"/>
      <c r="UHN113" s="133"/>
      <c r="UHO113" s="134"/>
      <c r="UHP113" s="134"/>
      <c r="UHQ113" s="133"/>
      <c r="UHR113" s="134"/>
      <c r="UHS113" s="134"/>
      <c r="UHT113" s="133"/>
      <c r="UHU113" s="134"/>
      <c r="UHV113" s="134"/>
      <c r="UHW113" s="221"/>
      <c r="UHX113" s="220"/>
      <c r="UHY113" s="132"/>
      <c r="UHZ113" s="132"/>
      <c r="UIA113" s="132"/>
      <c r="UIB113" s="132"/>
      <c r="UIC113" s="132"/>
      <c r="UID113" s="132"/>
      <c r="UIE113" s="132"/>
      <c r="UIF113" s="133"/>
      <c r="UIG113" s="134"/>
      <c r="UIH113" s="134"/>
      <c r="UII113" s="133"/>
      <c r="UIJ113" s="134"/>
      <c r="UIK113" s="134"/>
      <c r="UIL113" s="133"/>
      <c r="UIM113" s="134"/>
      <c r="UIN113" s="134"/>
      <c r="UIO113" s="221"/>
      <c r="UIP113" s="220"/>
      <c r="UIQ113" s="132"/>
      <c r="UIR113" s="132"/>
      <c r="UIS113" s="132"/>
      <c r="UIT113" s="132"/>
      <c r="UIU113" s="132"/>
      <c r="UIV113" s="132"/>
      <c r="UIW113" s="132"/>
      <c r="UIX113" s="133"/>
      <c r="UIY113" s="134"/>
      <c r="UIZ113" s="134"/>
      <c r="UJA113" s="133"/>
      <c r="UJB113" s="134"/>
      <c r="UJC113" s="134"/>
      <c r="UJD113" s="133"/>
      <c r="UJE113" s="134"/>
      <c r="UJF113" s="134"/>
      <c r="UJG113" s="221"/>
      <c r="UJH113" s="220"/>
      <c r="UJI113" s="132"/>
      <c r="UJJ113" s="132"/>
      <c r="UJK113" s="132"/>
      <c r="UJL113" s="132"/>
      <c r="UJM113" s="132"/>
      <c r="UJN113" s="132"/>
      <c r="UJO113" s="132"/>
      <c r="UJP113" s="133"/>
      <c r="UJQ113" s="134"/>
      <c r="UJR113" s="134"/>
      <c r="UJS113" s="133"/>
      <c r="UJT113" s="134"/>
      <c r="UJU113" s="134"/>
      <c r="UJV113" s="133"/>
      <c r="UJW113" s="134"/>
      <c r="UJX113" s="134"/>
      <c r="UJY113" s="221"/>
      <c r="UJZ113" s="220"/>
      <c r="UKA113" s="132"/>
      <c r="UKB113" s="132"/>
      <c r="UKC113" s="132"/>
      <c r="UKD113" s="132"/>
      <c r="UKE113" s="132"/>
      <c r="UKF113" s="132"/>
      <c r="UKG113" s="132"/>
      <c r="UKH113" s="133"/>
      <c r="UKI113" s="134"/>
      <c r="UKJ113" s="134"/>
      <c r="UKK113" s="133"/>
      <c r="UKL113" s="134"/>
      <c r="UKM113" s="134"/>
      <c r="UKN113" s="133"/>
      <c r="UKO113" s="134"/>
      <c r="UKP113" s="134"/>
      <c r="UKQ113" s="221"/>
      <c r="UKR113" s="220"/>
      <c r="UKS113" s="132"/>
      <c r="UKT113" s="132"/>
      <c r="UKU113" s="132"/>
      <c r="UKV113" s="132"/>
      <c r="UKW113" s="132"/>
      <c r="UKX113" s="132"/>
      <c r="UKY113" s="132"/>
      <c r="UKZ113" s="133"/>
      <c r="ULA113" s="134"/>
      <c r="ULB113" s="134"/>
      <c r="ULC113" s="133"/>
      <c r="ULD113" s="134"/>
      <c r="ULE113" s="134"/>
      <c r="ULF113" s="133"/>
      <c r="ULG113" s="134"/>
      <c r="ULH113" s="134"/>
      <c r="ULI113" s="221"/>
      <c r="ULJ113" s="220"/>
      <c r="ULK113" s="132"/>
      <c r="ULL113" s="132"/>
      <c r="ULM113" s="132"/>
      <c r="ULN113" s="132"/>
      <c r="ULO113" s="132"/>
      <c r="ULP113" s="132"/>
      <c r="ULQ113" s="132"/>
      <c r="ULR113" s="133"/>
      <c r="ULS113" s="134"/>
      <c r="ULT113" s="134"/>
      <c r="ULU113" s="133"/>
      <c r="ULV113" s="134"/>
      <c r="ULW113" s="134"/>
      <c r="ULX113" s="133"/>
      <c r="ULY113" s="134"/>
      <c r="ULZ113" s="134"/>
      <c r="UMA113" s="221"/>
      <c r="UMB113" s="220"/>
      <c r="UMC113" s="132"/>
      <c r="UMD113" s="132"/>
      <c r="UME113" s="132"/>
      <c r="UMF113" s="132"/>
      <c r="UMG113" s="132"/>
      <c r="UMH113" s="132"/>
      <c r="UMI113" s="132"/>
      <c r="UMJ113" s="133"/>
      <c r="UMK113" s="134"/>
      <c r="UML113" s="134"/>
      <c r="UMM113" s="133"/>
      <c r="UMN113" s="134"/>
      <c r="UMO113" s="134"/>
      <c r="UMP113" s="133"/>
      <c r="UMQ113" s="134"/>
      <c r="UMR113" s="134"/>
      <c r="UMS113" s="221"/>
      <c r="UMT113" s="220"/>
      <c r="UMU113" s="132"/>
      <c r="UMV113" s="132"/>
      <c r="UMW113" s="132"/>
      <c r="UMX113" s="132"/>
      <c r="UMY113" s="132"/>
      <c r="UMZ113" s="132"/>
      <c r="UNA113" s="132"/>
      <c r="UNB113" s="133"/>
      <c r="UNC113" s="134"/>
      <c r="UND113" s="134"/>
      <c r="UNE113" s="133"/>
      <c r="UNF113" s="134"/>
      <c r="UNG113" s="134"/>
      <c r="UNH113" s="133"/>
      <c r="UNI113" s="134"/>
      <c r="UNJ113" s="134"/>
      <c r="UNK113" s="221"/>
      <c r="UNL113" s="220"/>
      <c r="UNM113" s="132"/>
      <c r="UNN113" s="132"/>
      <c r="UNO113" s="132"/>
      <c r="UNP113" s="132"/>
      <c r="UNQ113" s="132"/>
      <c r="UNR113" s="132"/>
      <c r="UNS113" s="132"/>
      <c r="UNT113" s="133"/>
      <c r="UNU113" s="134"/>
      <c r="UNV113" s="134"/>
      <c r="UNW113" s="133"/>
      <c r="UNX113" s="134"/>
      <c r="UNY113" s="134"/>
      <c r="UNZ113" s="133"/>
      <c r="UOA113" s="134"/>
      <c r="UOB113" s="134"/>
      <c r="UOC113" s="221"/>
      <c r="UOD113" s="220"/>
      <c r="UOE113" s="132"/>
      <c r="UOF113" s="132"/>
      <c r="UOG113" s="132"/>
      <c r="UOH113" s="132"/>
      <c r="UOI113" s="132"/>
      <c r="UOJ113" s="132"/>
      <c r="UOK113" s="132"/>
      <c r="UOL113" s="133"/>
      <c r="UOM113" s="134"/>
      <c r="UON113" s="134"/>
      <c r="UOO113" s="133"/>
      <c r="UOP113" s="134"/>
      <c r="UOQ113" s="134"/>
      <c r="UOR113" s="133"/>
      <c r="UOS113" s="134"/>
      <c r="UOT113" s="134"/>
      <c r="UOU113" s="221"/>
      <c r="UOV113" s="220"/>
      <c r="UOW113" s="132"/>
      <c r="UOX113" s="132"/>
      <c r="UOY113" s="132"/>
      <c r="UOZ113" s="132"/>
      <c r="UPA113" s="132"/>
      <c r="UPB113" s="132"/>
      <c r="UPC113" s="132"/>
      <c r="UPD113" s="133"/>
      <c r="UPE113" s="134"/>
      <c r="UPF113" s="134"/>
      <c r="UPG113" s="133"/>
      <c r="UPH113" s="134"/>
      <c r="UPI113" s="134"/>
      <c r="UPJ113" s="133"/>
      <c r="UPK113" s="134"/>
      <c r="UPL113" s="134"/>
      <c r="UPM113" s="221"/>
      <c r="UPN113" s="220"/>
      <c r="UPO113" s="132"/>
      <c r="UPP113" s="132"/>
      <c r="UPQ113" s="132"/>
      <c r="UPR113" s="132"/>
      <c r="UPS113" s="132"/>
      <c r="UPT113" s="132"/>
      <c r="UPU113" s="132"/>
      <c r="UPV113" s="133"/>
      <c r="UPW113" s="134"/>
      <c r="UPX113" s="134"/>
      <c r="UPY113" s="133"/>
      <c r="UPZ113" s="134"/>
      <c r="UQA113" s="134"/>
      <c r="UQB113" s="133"/>
      <c r="UQC113" s="134"/>
      <c r="UQD113" s="134"/>
      <c r="UQE113" s="221"/>
      <c r="UQF113" s="220"/>
      <c r="UQG113" s="132"/>
      <c r="UQH113" s="132"/>
      <c r="UQI113" s="132"/>
      <c r="UQJ113" s="132"/>
      <c r="UQK113" s="132"/>
      <c r="UQL113" s="132"/>
      <c r="UQM113" s="132"/>
      <c r="UQN113" s="133"/>
      <c r="UQO113" s="134"/>
      <c r="UQP113" s="134"/>
      <c r="UQQ113" s="133"/>
      <c r="UQR113" s="134"/>
      <c r="UQS113" s="134"/>
      <c r="UQT113" s="133"/>
      <c r="UQU113" s="134"/>
      <c r="UQV113" s="134"/>
      <c r="UQW113" s="221"/>
      <c r="UQX113" s="220"/>
      <c r="UQY113" s="132"/>
      <c r="UQZ113" s="132"/>
      <c r="URA113" s="132"/>
      <c r="URB113" s="132"/>
      <c r="URC113" s="132"/>
      <c r="URD113" s="132"/>
      <c r="URE113" s="132"/>
      <c r="URF113" s="133"/>
      <c r="URG113" s="134"/>
      <c r="URH113" s="134"/>
      <c r="URI113" s="133"/>
      <c r="URJ113" s="134"/>
      <c r="URK113" s="134"/>
      <c r="URL113" s="133"/>
      <c r="URM113" s="134"/>
      <c r="URN113" s="134"/>
      <c r="URO113" s="221"/>
      <c r="URP113" s="220"/>
      <c r="URQ113" s="132"/>
      <c r="URR113" s="132"/>
      <c r="URS113" s="132"/>
      <c r="URT113" s="132"/>
      <c r="URU113" s="132"/>
      <c r="URV113" s="132"/>
      <c r="URW113" s="132"/>
      <c r="URX113" s="133"/>
      <c r="URY113" s="134"/>
      <c r="URZ113" s="134"/>
      <c r="USA113" s="133"/>
      <c r="USB113" s="134"/>
      <c r="USC113" s="134"/>
      <c r="USD113" s="133"/>
      <c r="USE113" s="134"/>
      <c r="USF113" s="134"/>
      <c r="USG113" s="221"/>
      <c r="USH113" s="220"/>
      <c r="USI113" s="132"/>
      <c r="USJ113" s="132"/>
      <c r="USK113" s="132"/>
      <c r="USL113" s="132"/>
      <c r="USM113" s="132"/>
      <c r="USN113" s="132"/>
      <c r="USO113" s="132"/>
      <c r="USP113" s="133"/>
      <c r="USQ113" s="134"/>
      <c r="USR113" s="134"/>
      <c r="USS113" s="133"/>
      <c r="UST113" s="134"/>
      <c r="USU113" s="134"/>
      <c r="USV113" s="133"/>
      <c r="USW113" s="134"/>
      <c r="USX113" s="134"/>
      <c r="USY113" s="221"/>
      <c r="USZ113" s="220"/>
      <c r="UTA113" s="132"/>
      <c r="UTB113" s="132"/>
      <c r="UTC113" s="132"/>
      <c r="UTD113" s="132"/>
      <c r="UTE113" s="132"/>
      <c r="UTF113" s="132"/>
      <c r="UTG113" s="132"/>
      <c r="UTH113" s="133"/>
      <c r="UTI113" s="134"/>
      <c r="UTJ113" s="134"/>
      <c r="UTK113" s="133"/>
      <c r="UTL113" s="134"/>
      <c r="UTM113" s="134"/>
      <c r="UTN113" s="133"/>
      <c r="UTO113" s="134"/>
      <c r="UTP113" s="134"/>
      <c r="UTQ113" s="221"/>
      <c r="UTR113" s="220"/>
      <c r="UTS113" s="132"/>
      <c r="UTT113" s="132"/>
      <c r="UTU113" s="132"/>
      <c r="UTV113" s="132"/>
      <c r="UTW113" s="132"/>
      <c r="UTX113" s="132"/>
      <c r="UTY113" s="132"/>
      <c r="UTZ113" s="133"/>
      <c r="UUA113" s="134"/>
      <c r="UUB113" s="134"/>
      <c r="UUC113" s="133"/>
      <c r="UUD113" s="134"/>
      <c r="UUE113" s="134"/>
      <c r="UUF113" s="133"/>
      <c r="UUG113" s="134"/>
      <c r="UUH113" s="134"/>
      <c r="UUI113" s="221"/>
      <c r="UUJ113" s="220"/>
      <c r="UUK113" s="132"/>
      <c r="UUL113" s="132"/>
      <c r="UUM113" s="132"/>
      <c r="UUN113" s="132"/>
      <c r="UUO113" s="132"/>
      <c r="UUP113" s="132"/>
      <c r="UUQ113" s="132"/>
      <c r="UUR113" s="133"/>
      <c r="UUS113" s="134"/>
      <c r="UUT113" s="134"/>
      <c r="UUU113" s="133"/>
      <c r="UUV113" s="134"/>
      <c r="UUW113" s="134"/>
      <c r="UUX113" s="133"/>
      <c r="UUY113" s="134"/>
      <c r="UUZ113" s="134"/>
      <c r="UVA113" s="221"/>
      <c r="UVB113" s="220"/>
      <c r="UVC113" s="132"/>
      <c r="UVD113" s="132"/>
      <c r="UVE113" s="132"/>
      <c r="UVF113" s="132"/>
      <c r="UVG113" s="132"/>
      <c r="UVH113" s="132"/>
      <c r="UVI113" s="132"/>
      <c r="UVJ113" s="133"/>
      <c r="UVK113" s="134"/>
      <c r="UVL113" s="134"/>
      <c r="UVM113" s="133"/>
      <c r="UVN113" s="134"/>
      <c r="UVO113" s="134"/>
      <c r="UVP113" s="133"/>
      <c r="UVQ113" s="134"/>
      <c r="UVR113" s="134"/>
      <c r="UVS113" s="221"/>
      <c r="UVT113" s="220"/>
      <c r="UVU113" s="132"/>
      <c r="UVV113" s="132"/>
      <c r="UVW113" s="132"/>
      <c r="UVX113" s="132"/>
      <c r="UVY113" s="132"/>
      <c r="UVZ113" s="132"/>
      <c r="UWA113" s="132"/>
      <c r="UWB113" s="133"/>
      <c r="UWC113" s="134"/>
      <c r="UWD113" s="134"/>
      <c r="UWE113" s="133"/>
      <c r="UWF113" s="134"/>
      <c r="UWG113" s="134"/>
      <c r="UWH113" s="133"/>
      <c r="UWI113" s="134"/>
      <c r="UWJ113" s="134"/>
      <c r="UWK113" s="221"/>
      <c r="UWL113" s="220"/>
      <c r="UWM113" s="132"/>
      <c r="UWN113" s="132"/>
      <c r="UWO113" s="132"/>
      <c r="UWP113" s="132"/>
      <c r="UWQ113" s="132"/>
      <c r="UWR113" s="132"/>
      <c r="UWS113" s="132"/>
      <c r="UWT113" s="133"/>
      <c r="UWU113" s="134"/>
      <c r="UWV113" s="134"/>
      <c r="UWW113" s="133"/>
      <c r="UWX113" s="134"/>
      <c r="UWY113" s="134"/>
      <c r="UWZ113" s="133"/>
      <c r="UXA113" s="134"/>
      <c r="UXB113" s="134"/>
      <c r="UXC113" s="221"/>
      <c r="UXD113" s="220"/>
      <c r="UXE113" s="132"/>
      <c r="UXF113" s="132"/>
      <c r="UXG113" s="132"/>
      <c r="UXH113" s="132"/>
      <c r="UXI113" s="132"/>
      <c r="UXJ113" s="132"/>
      <c r="UXK113" s="132"/>
      <c r="UXL113" s="133"/>
      <c r="UXM113" s="134"/>
      <c r="UXN113" s="134"/>
      <c r="UXO113" s="133"/>
      <c r="UXP113" s="134"/>
      <c r="UXQ113" s="134"/>
      <c r="UXR113" s="133"/>
      <c r="UXS113" s="134"/>
      <c r="UXT113" s="134"/>
      <c r="UXU113" s="221"/>
      <c r="UXV113" s="220"/>
      <c r="UXW113" s="132"/>
      <c r="UXX113" s="132"/>
      <c r="UXY113" s="132"/>
      <c r="UXZ113" s="132"/>
      <c r="UYA113" s="132"/>
      <c r="UYB113" s="132"/>
      <c r="UYC113" s="132"/>
      <c r="UYD113" s="133"/>
      <c r="UYE113" s="134"/>
      <c r="UYF113" s="134"/>
      <c r="UYG113" s="133"/>
      <c r="UYH113" s="134"/>
      <c r="UYI113" s="134"/>
      <c r="UYJ113" s="133"/>
      <c r="UYK113" s="134"/>
      <c r="UYL113" s="134"/>
      <c r="UYM113" s="221"/>
      <c r="UYN113" s="220"/>
      <c r="UYO113" s="132"/>
      <c r="UYP113" s="132"/>
      <c r="UYQ113" s="132"/>
      <c r="UYR113" s="132"/>
      <c r="UYS113" s="132"/>
      <c r="UYT113" s="132"/>
      <c r="UYU113" s="132"/>
      <c r="UYV113" s="133"/>
      <c r="UYW113" s="134"/>
      <c r="UYX113" s="134"/>
      <c r="UYY113" s="133"/>
      <c r="UYZ113" s="134"/>
      <c r="UZA113" s="134"/>
      <c r="UZB113" s="133"/>
      <c r="UZC113" s="134"/>
      <c r="UZD113" s="134"/>
      <c r="UZE113" s="221"/>
      <c r="UZF113" s="220"/>
      <c r="UZG113" s="132"/>
      <c r="UZH113" s="132"/>
      <c r="UZI113" s="132"/>
      <c r="UZJ113" s="132"/>
      <c r="UZK113" s="132"/>
      <c r="UZL113" s="132"/>
      <c r="UZM113" s="132"/>
      <c r="UZN113" s="133"/>
      <c r="UZO113" s="134"/>
      <c r="UZP113" s="134"/>
      <c r="UZQ113" s="133"/>
      <c r="UZR113" s="134"/>
      <c r="UZS113" s="134"/>
      <c r="UZT113" s="133"/>
      <c r="UZU113" s="134"/>
      <c r="UZV113" s="134"/>
      <c r="UZW113" s="221"/>
      <c r="UZX113" s="220"/>
      <c r="UZY113" s="132"/>
      <c r="UZZ113" s="132"/>
      <c r="VAA113" s="132"/>
      <c r="VAB113" s="132"/>
      <c r="VAC113" s="132"/>
      <c r="VAD113" s="132"/>
      <c r="VAE113" s="132"/>
      <c r="VAF113" s="133"/>
      <c r="VAG113" s="134"/>
      <c r="VAH113" s="134"/>
      <c r="VAI113" s="133"/>
      <c r="VAJ113" s="134"/>
      <c r="VAK113" s="134"/>
      <c r="VAL113" s="133"/>
      <c r="VAM113" s="134"/>
      <c r="VAN113" s="134"/>
      <c r="VAO113" s="221"/>
      <c r="VAP113" s="220"/>
      <c r="VAQ113" s="132"/>
      <c r="VAR113" s="132"/>
      <c r="VAS113" s="132"/>
      <c r="VAT113" s="132"/>
      <c r="VAU113" s="132"/>
      <c r="VAV113" s="132"/>
      <c r="VAW113" s="132"/>
      <c r="VAX113" s="133"/>
      <c r="VAY113" s="134"/>
      <c r="VAZ113" s="134"/>
      <c r="VBA113" s="133"/>
      <c r="VBB113" s="134"/>
      <c r="VBC113" s="134"/>
      <c r="VBD113" s="133"/>
      <c r="VBE113" s="134"/>
      <c r="VBF113" s="134"/>
      <c r="VBG113" s="221"/>
      <c r="VBH113" s="220"/>
      <c r="VBI113" s="132"/>
      <c r="VBJ113" s="132"/>
      <c r="VBK113" s="132"/>
      <c r="VBL113" s="132"/>
      <c r="VBM113" s="132"/>
      <c r="VBN113" s="132"/>
      <c r="VBO113" s="132"/>
      <c r="VBP113" s="133"/>
      <c r="VBQ113" s="134"/>
      <c r="VBR113" s="134"/>
      <c r="VBS113" s="133"/>
      <c r="VBT113" s="134"/>
      <c r="VBU113" s="134"/>
      <c r="VBV113" s="133"/>
      <c r="VBW113" s="134"/>
      <c r="VBX113" s="134"/>
      <c r="VBY113" s="221"/>
      <c r="VBZ113" s="220"/>
      <c r="VCA113" s="132"/>
      <c r="VCB113" s="132"/>
      <c r="VCC113" s="132"/>
      <c r="VCD113" s="132"/>
      <c r="VCE113" s="132"/>
      <c r="VCF113" s="132"/>
      <c r="VCG113" s="132"/>
      <c r="VCH113" s="133"/>
      <c r="VCI113" s="134"/>
      <c r="VCJ113" s="134"/>
      <c r="VCK113" s="133"/>
      <c r="VCL113" s="134"/>
      <c r="VCM113" s="134"/>
      <c r="VCN113" s="133"/>
      <c r="VCO113" s="134"/>
      <c r="VCP113" s="134"/>
      <c r="VCQ113" s="221"/>
      <c r="VCR113" s="220"/>
      <c r="VCS113" s="132"/>
      <c r="VCT113" s="132"/>
      <c r="VCU113" s="132"/>
      <c r="VCV113" s="132"/>
      <c r="VCW113" s="132"/>
      <c r="VCX113" s="132"/>
      <c r="VCY113" s="132"/>
      <c r="VCZ113" s="133"/>
      <c r="VDA113" s="134"/>
      <c r="VDB113" s="134"/>
      <c r="VDC113" s="133"/>
      <c r="VDD113" s="134"/>
      <c r="VDE113" s="134"/>
      <c r="VDF113" s="133"/>
      <c r="VDG113" s="134"/>
      <c r="VDH113" s="134"/>
      <c r="VDI113" s="221"/>
      <c r="VDJ113" s="220"/>
      <c r="VDK113" s="132"/>
      <c r="VDL113" s="132"/>
      <c r="VDM113" s="132"/>
      <c r="VDN113" s="132"/>
      <c r="VDO113" s="132"/>
      <c r="VDP113" s="132"/>
      <c r="VDQ113" s="132"/>
      <c r="VDR113" s="133"/>
      <c r="VDS113" s="134"/>
      <c r="VDT113" s="134"/>
      <c r="VDU113" s="133"/>
      <c r="VDV113" s="134"/>
      <c r="VDW113" s="134"/>
      <c r="VDX113" s="133"/>
      <c r="VDY113" s="134"/>
      <c r="VDZ113" s="134"/>
      <c r="VEA113" s="221"/>
      <c r="VEB113" s="220"/>
      <c r="VEC113" s="132"/>
      <c r="VED113" s="132"/>
      <c r="VEE113" s="132"/>
      <c r="VEF113" s="132"/>
      <c r="VEG113" s="132"/>
      <c r="VEH113" s="132"/>
      <c r="VEI113" s="132"/>
      <c r="VEJ113" s="133"/>
      <c r="VEK113" s="134"/>
      <c r="VEL113" s="134"/>
      <c r="VEM113" s="133"/>
      <c r="VEN113" s="134"/>
      <c r="VEO113" s="134"/>
      <c r="VEP113" s="133"/>
      <c r="VEQ113" s="134"/>
      <c r="VER113" s="134"/>
      <c r="VES113" s="221"/>
      <c r="VET113" s="220"/>
      <c r="VEU113" s="132"/>
      <c r="VEV113" s="132"/>
      <c r="VEW113" s="132"/>
      <c r="VEX113" s="132"/>
      <c r="VEY113" s="132"/>
      <c r="VEZ113" s="132"/>
      <c r="VFA113" s="132"/>
      <c r="VFB113" s="133"/>
      <c r="VFC113" s="134"/>
      <c r="VFD113" s="134"/>
      <c r="VFE113" s="133"/>
      <c r="VFF113" s="134"/>
      <c r="VFG113" s="134"/>
      <c r="VFH113" s="133"/>
      <c r="VFI113" s="134"/>
      <c r="VFJ113" s="134"/>
      <c r="VFK113" s="221"/>
      <c r="VFL113" s="220"/>
      <c r="VFM113" s="132"/>
      <c r="VFN113" s="132"/>
      <c r="VFO113" s="132"/>
      <c r="VFP113" s="132"/>
      <c r="VFQ113" s="132"/>
      <c r="VFR113" s="132"/>
      <c r="VFS113" s="132"/>
      <c r="VFT113" s="133"/>
      <c r="VFU113" s="134"/>
      <c r="VFV113" s="134"/>
      <c r="VFW113" s="133"/>
      <c r="VFX113" s="134"/>
      <c r="VFY113" s="134"/>
      <c r="VFZ113" s="133"/>
      <c r="VGA113" s="134"/>
      <c r="VGB113" s="134"/>
      <c r="VGC113" s="221"/>
      <c r="VGD113" s="220"/>
      <c r="VGE113" s="132"/>
      <c r="VGF113" s="132"/>
      <c r="VGG113" s="132"/>
      <c r="VGH113" s="132"/>
      <c r="VGI113" s="132"/>
      <c r="VGJ113" s="132"/>
      <c r="VGK113" s="132"/>
      <c r="VGL113" s="133"/>
      <c r="VGM113" s="134"/>
      <c r="VGN113" s="134"/>
      <c r="VGO113" s="133"/>
      <c r="VGP113" s="134"/>
      <c r="VGQ113" s="134"/>
      <c r="VGR113" s="133"/>
      <c r="VGS113" s="134"/>
      <c r="VGT113" s="134"/>
      <c r="VGU113" s="221"/>
      <c r="VGV113" s="220"/>
      <c r="VGW113" s="132"/>
      <c r="VGX113" s="132"/>
      <c r="VGY113" s="132"/>
      <c r="VGZ113" s="132"/>
      <c r="VHA113" s="132"/>
      <c r="VHB113" s="132"/>
      <c r="VHC113" s="132"/>
      <c r="VHD113" s="133"/>
      <c r="VHE113" s="134"/>
      <c r="VHF113" s="134"/>
      <c r="VHG113" s="133"/>
      <c r="VHH113" s="134"/>
      <c r="VHI113" s="134"/>
      <c r="VHJ113" s="133"/>
      <c r="VHK113" s="134"/>
      <c r="VHL113" s="134"/>
      <c r="VHM113" s="221"/>
      <c r="VHN113" s="220"/>
      <c r="VHO113" s="132"/>
      <c r="VHP113" s="132"/>
      <c r="VHQ113" s="132"/>
      <c r="VHR113" s="132"/>
      <c r="VHS113" s="132"/>
      <c r="VHT113" s="132"/>
      <c r="VHU113" s="132"/>
      <c r="VHV113" s="133"/>
      <c r="VHW113" s="134"/>
      <c r="VHX113" s="134"/>
      <c r="VHY113" s="133"/>
      <c r="VHZ113" s="134"/>
      <c r="VIA113" s="134"/>
      <c r="VIB113" s="133"/>
      <c r="VIC113" s="134"/>
      <c r="VID113" s="134"/>
      <c r="VIE113" s="221"/>
      <c r="VIF113" s="220"/>
      <c r="VIG113" s="132"/>
      <c r="VIH113" s="132"/>
      <c r="VII113" s="132"/>
      <c r="VIJ113" s="132"/>
      <c r="VIK113" s="132"/>
      <c r="VIL113" s="132"/>
      <c r="VIM113" s="132"/>
      <c r="VIN113" s="133"/>
      <c r="VIO113" s="134"/>
      <c r="VIP113" s="134"/>
      <c r="VIQ113" s="133"/>
      <c r="VIR113" s="134"/>
      <c r="VIS113" s="134"/>
      <c r="VIT113" s="133"/>
      <c r="VIU113" s="134"/>
      <c r="VIV113" s="134"/>
      <c r="VIW113" s="221"/>
      <c r="VIX113" s="220"/>
      <c r="VIY113" s="132"/>
      <c r="VIZ113" s="132"/>
      <c r="VJA113" s="132"/>
      <c r="VJB113" s="132"/>
      <c r="VJC113" s="132"/>
      <c r="VJD113" s="132"/>
      <c r="VJE113" s="132"/>
      <c r="VJF113" s="133"/>
      <c r="VJG113" s="134"/>
      <c r="VJH113" s="134"/>
      <c r="VJI113" s="133"/>
      <c r="VJJ113" s="134"/>
      <c r="VJK113" s="134"/>
      <c r="VJL113" s="133"/>
      <c r="VJM113" s="134"/>
      <c r="VJN113" s="134"/>
      <c r="VJO113" s="221"/>
      <c r="VJP113" s="220"/>
      <c r="VJQ113" s="132"/>
      <c r="VJR113" s="132"/>
      <c r="VJS113" s="132"/>
      <c r="VJT113" s="132"/>
      <c r="VJU113" s="132"/>
      <c r="VJV113" s="132"/>
      <c r="VJW113" s="132"/>
      <c r="VJX113" s="133"/>
      <c r="VJY113" s="134"/>
      <c r="VJZ113" s="134"/>
      <c r="VKA113" s="133"/>
      <c r="VKB113" s="134"/>
      <c r="VKC113" s="134"/>
      <c r="VKD113" s="133"/>
      <c r="VKE113" s="134"/>
      <c r="VKF113" s="134"/>
      <c r="VKG113" s="221"/>
      <c r="VKH113" s="220"/>
      <c r="VKI113" s="132"/>
      <c r="VKJ113" s="132"/>
      <c r="VKK113" s="132"/>
      <c r="VKL113" s="132"/>
      <c r="VKM113" s="132"/>
      <c r="VKN113" s="132"/>
      <c r="VKO113" s="132"/>
      <c r="VKP113" s="133"/>
      <c r="VKQ113" s="134"/>
      <c r="VKR113" s="134"/>
      <c r="VKS113" s="133"/>
      <c r="VKT113" s="134"/>
      <c r="VKU113" s="134"/>
      <c r="VKV113" s="133"/>
      <c r="VKW113" s="134"/>
      <c r="VKX113" s="134"/>
      <c r="VKY113" s="221"/>
      <c r="VKZ113" s="220"/>
      <c r="VLA113" s="132"/>
      <c r="VLB113" s="132"/>
      <c r="VLC113" s="132"/>
      <c r="VLD113" s="132"/>
      <c r="VLE113" s="132"/>
      <c r="VLF113" s="132"/>
      <c r="VLG113" s="132"/>
      <c r="VLH113" s="133"/>
      <c r="VLI113" s="134"/>
      <c r="VLJ113" s="134"/>
      <c r="VLK113" s="133"/>
      <c r="VLL113" s="134"/>
      <c r="VLM113" s="134"/>
      <c r="VLN113" s="133"/>
      <c r="VLO113" s="134"/>
      <c r="VLP113" s="134"/>
      <c r="VLQ113" s="221"/>
      <c r="VLR113" s="220"/>
      <c r="VLS113" s="132"/>
      <c r="VLT113" s="132"/>
      <c r="VLU113" s="132"/>
      <c r="VLV113" s="132"/>
      <c r="VLW113" s="132"/>
      <c r="VLX113" s="132"/>
      <c r="VLY113" s="132"/>
      <c r="VLZ113" s="133"/>
      <c r="VMA113" s="134"/>
      <c r="VMB113" s="134"/>
      <c r="VMC113" s="133"/>
      <c r="VMD113" s="134"/>
      <c r="VME113" s="134"/>
      <c r="VMF113" s="133"/>
      <c r="VMG113" s="134"/>
      <c r="VMH113" s="134"/>
      <c r="VMI113" s="221"/>
      <c r="VMJ113" s="220"/>
      <c r="VMK113" s="132"/>
      <c r="VML113" s="132"/>
      <c r="VMM113" s="132"/>
      <c r="VMN113" s="132"/>
      <c r="VMO113" s="132"/>
      <c r="VMP113" s="132"/>
      <c r="VMQ113" s="132"/>
      <c r="VMR113" s="133"/>
      <c r="VMS113" s="134"/>
      <c r="VMT113" s="134"/>
      <c r="VMU113" s="133"/>
      <c r="VMV113" s="134"/>
      <c r="VMW113" s="134"/>
      <c r="VMX113" s="133"/>
      <c r="VMY113" s="134"/>
      <c r="VMZ113" s="134"/>
      <c r="VNA113" s="221"/>
      <c r="VNB113" s="220"/>
      <c r="VNC113" s="132"/>
      <c r="VND113" s="132"/>
      <c r="VNE113" s="132"/>
      <c r="VNF113" s="132"/>
      <c r="VNG113" s="132"/>
      <c r="VNH113" s="132"/>
      <c r="VNI113" s="132"/>
      <c r="VNJ113" s="133"/>
      <c r="VNK113" s="134"/>
      <c r="VNL113" s="134"/>
      <c r="VNM113" s="133"/>
      <c r="VNN113" s="134"/>
      <c r="VNO113" s="134"/>
      <c r="VNP113" s="133"/>
      <c r="VNQ113" s="134"/>
      <c r="VNR113" s="134"/>
      <c r="VNS113" s="221"/>
      <c r="VNT113" s="220"/>
      <c r="VNU113" s="132"/>
      <c r="VNV113" s="132"/>
      <c r="VNW113" s="132"/>
      <c r="VNX113" s="132"/>
      <c r="VNY113" s="132"/>
      <c r="VNZ113" s="132"/>
      <c r="VOA113" s="132"/>
      <c r="VOB113" s="133"/>
      <c r="VOC113" s="134"/>
      <c r="VOD113" s="134"/>
      <c r="VOE113" s="133"/>
      <c r="VOF113" s="134"/>
      <c r="VOG113" s="134"/>
      <c r="VOH113" s="133"/>
      <c r="VOI113" s="134"/>
      <c r="VOJ113" s="134"/>
      <c r="VOK113" s="221"/>
      <c r="VOL113" s="220"/>
      <c r="VOM113" s="132"/>
      <c r="VON113" s="132"/>
      <c r="VOO113" s="132"/>
      <c r="VOP113" s="132"/>
      <c r="VOQ113" s="132"/>
      <c r="VOR113" s="132"/>
      <c r="VOS113" s="132"/>
      <c r="VOT113" s="133"/>
      <c r="VOU113" s="134"/>
      <c r="VOV113" s="134"/>
      <c r="VOW113" s="133"/>
      <c r="VOX113" s="134"/>
      <c r="VOY113" s="134"/>
      <c r="VOZ113" s="133"/>
      <c r="VPA113" s="134"/>
      <c r="VPB113" s="134"/>
      <c r="VPC113" s="221"/>
      <c r="VPD113" s="220"/>
      <c r="VPE113" s="132"/>
      <c r="VPF113" s="132"/>
      <c r="VPG113" s="132"/>
      <c r="VPH113" s="132"/>
      <c r="VPI113" s="132"/>
      <c r="VPJ113" s="132"/>
      <c r="VPK113" s="132"/>
      <c r="VPL113" s="133"/>
      <c r="VPM113" s="134"/>
      <c r="VPN113" s="134"/>
      <c r="VPO113" s="133"/>
      <c r="VPP113" s="134"/>
      <c r="VPQ113" s="134"/>
      <c r="VPR113" s="133"/>
      <c r="VPS113" s="134"/>
      <c r="VPT113" s="134"/>
      <c r="VPU113" s="221"/>
      <c r="VPV113" s="220"/>
      <c r="VPW113" s="132"/>
      <c r="VPX113" s="132"/>
      <c r="VPY113" s="132"/>
      <c r="VPZ113" s="132"/>
      <c r="VQA113" s="132"/>
      <c r="VQB113" s="132"/>
      <c r="VQC113" s="132"/>
      <c r="VQD113" s="133"/>
      <c r="VQE113" s="134"/>
      <c r="VQF113" s="134"/>
      <c r="VQG113" s="133"/>
      <c r="VQH113" s="134"/>
      <c r="VQI113" s="134"/>
      <c r="VQJ113" s="133"/>
      <c r="VQK113" s="134"/>
      <c r="VQL113" s="134"/>
      <c r="VQM113" s="221"/>
      <c r="VQN113" s="220"/>
      <c r="VQO113" s="132"/>
      <c r="VQP113" s="132"/>
      <c r="VQQ113" s="132"/>
      <c r="VQR113" s="132"/>
      <c r="VQS113" s="132"/>
      <c r="VQT113" s="132"/>
      <c r="VQU113" s="132"/>
      <c r="VQV113" s="133"/>
      <c r="VQW113" s="134"/>
      <c r="VQX113" s="134"/>
      <c r="VQY113" s="133"/>
      <c r="VQZ113" s="134"/>
      <c r="VRA113" s="134"/>
      <c r="VRB113" s="133"/>
      <c r="VRC113" s="134"/>
      <c r="VRD113" s="134"/>
      <c r="VRE113" s="221"/>
      <c r="VRF113" s="220"/>
      <c r="VRG113" s="132"/>
      <c r="VRH113" s="132"/>
      <c r="VRI113" s="132"/>
      <c r="VRJ113" s="132"/>
      <c r="VRK113" s="132"/>
      <c r="VRL113" s="132"/>
      <c r="VRM113" s="132"/>
      <c r="VRN113" s="133"/>
      <c r="VRO113" s="134"/>
      <c r="VRP113" s="134"/>
      <c r="VRQ113" s="133"/>
      <c r="VRR113" s="134"/>
      <c r="VRS113" s="134"/>
      <c r="VRT113" s="133"/>
      <c r="VRU113" s="134"/>
      <c r="VRV113" s="134"/>
      <c r="VRW113" s="221"/>
      <c r="VRX113" s="220"/>
      <c r="VRY113" s="132"/>
      <c r="VRZ113" s="132"/>
      <c r="VSA113" s="132"/>
      <c r="VSB113" s="132"/>
      <c r="VSC113" s="132"/>
      <c r="VSD113" s="132"/>
      <c r="VSE113" s="132"/>
      <c r="VSF113" s="133"/>
      <c r="VSG113" s="134"/>
      <c r="VSH113" s="134"/>
      <c r="VSI113" s="133"/>
      <c r="VSJ113" s="134"/>
      <c r="VSK113" s="134"/>
      <c r="VSL113" s="133"/>
      <c r="VSM113" s="134"/>
      <c r="VSN113" s="134"/>
      <c r="VSO113" s="221"/>
      <c r="VSP113" s="220"/>
      <c r="VSQ113" s="132"/>
      <c r="VSR113" s="132"/>
      <c r="VSS113" s="132"/>
      <c r="VST113" s="132"/>
      <c r="VSU113" s="132"/>
      <c r="VSV113" s="132"/>
      <c r="VSW113" s="132"/>
      <c r="VSX113" s="133"/>
      <c r="VSY113" s="134"/>
      <c r="VSZ113" s="134"/>
      <c r="VTA113" s="133"/>
      <c r="VTB113" s="134"/>
      <c r="VTC113" s="134"/>
      <c r="VTD113" s="133"/>
      <c r="VTE113" s="134"/>
      <c r="VTF113" s="134"/>
      <c r="VTG113" s="221"/>
      <c r="VTH113" s="220"/>
      <c r="VTI113" s="132"/>
      <c r="VTJ113" s="132"/>
      <c r="VTK113" s="132"/>
      <c r="VTL113" s="132"/>
      <c r="VTM113" s="132"/>
      <c r="VTN113" s="132"/>
      <c r="VTO113" s="132"/>
      <c r="VTP113" s="133"/>
      <c r="VTQ113" s="134"/>
      <c r="VTR113" s="134"/>
      <c r="VTS113" s="133"/>
      <c r="VTT113" s="134"/>
      <c r="VTU113" s="134"/>
      <c r="VTV113" s="133"/>
      <c r="VTW113" s="134"/>
      <c r="VTX113" s="134"/>
      <c r="VTY113" s="221"/>
      <c r="VTZ113" s="220"/>
      <c r="VUA113" s="132"/>
      <c r="VUB113" s="132"/>
      <c r="VUC113" s="132"/>
      <c r="VUD113" s="132"/>
      <c r="VUE113" s="132"/>
      <c r="VUF113" s="132"/>
      <c r="VUG113" s="132"/>
      <c r="VUH113" s="133"/>
      <c r="VUI113" s="134"/>
      <c r="VUJ113" s="134"/>
      <c r="VUK113" s="133"/>
      <c r="VUL113" s="134"/>
      <c r="VUM113" s="134"/>
      <c r="VUN113" s="133"/>
      <c r="VUO113" s="134"/>
      <c r="VUP113" s="134"/>
      <c r="VUQ113" s="221"/>
      <c r="VUR113" s="220"/>
      <c r="VUS113" s="132"/>
      <c r="VUT113" s="132"/>
      <c r="VUU113" s="132"/>
      <c r="VUV113" s="132"/>
      <c r="VUW113" s="132"/>
      <c r="VUX113" s="132"/>
      <c r="VUY113" s="132"/>
      <c r="VUZ113" s="133"/>
      <c r="VVA113" s="134"/>
      <c r="VVB113" s="134"/>
      <c r="VVC113" s="133"/>
      <c r="VVD113" s="134"/>
      <c r="VVE113" s="134"/>
      <c r="VVF113" s="133"/>
      <c r="VVG113" s="134"/>
      <c r="VVH113" s="134"/>
      <c r="VVI113" s="221"/>
      <c r="VVJ113" s="220"/>
      <c r="VVK113" s="132"/>
      <c r="VVL113" s="132"/>
      <c r="VVM113" s="132"/>
      <c r="VVN113" s="132"/>
      <c r="VVO113" s="132"/>
      <c r="VVP113" s="132"/>
      <c r="VVQ113" s="132"/>
      <c r="VVR113" s="133"/>
      <c r="VVS113" s="134"/>
      <c r="VVT113" s="134"/>
      <c r="VVU113" s="133"/>
      <c r="VVV113" s="134"/>
      <c r="VVW113" s="134"/>
      <c r="VVX113" s="133"/>
      <c r="VVY113" s="134"/>
      <c r="VVZ113" s="134"/>
      <c r="VWA113" s="221"/>
      <c r="VWB113" s="220"/>
      <c r="VWC113" s="132"/>
      <c r="VWD113" s="132"/>
      <c r="VWE113" s="132"/>
      <c r="VWF113" s="132"/>
      <c r="VWG113" s="132"/>
      <c r="VWH113" s="132"/>
      <c r="VWI113" s="132"/>
      <c r="VWJ113" s="133"/>
      <c r="VWK113" s="134"/>
      <c r="VWL113" s="134"/>
      <c r="VWM113" s="133"/>
      <c r="VWN113" s="134"/>
      <c r="VWO113" s="134"/>
      <c r="VWP113" s="133"/>
      <c r="VWQ113" s="134"/>
      <c r="VWR113" s="134"/>
      <c r="VWS113" s="221"/>
      <c r="VWT113" s="220"/>
      <c r="VWU113" s="132"/>
      <c r="VWV113" s="132"/>
      <c r="VWW113" s="132"/>
      <c r="VWX113" s="132"/>
      <c r="VWY113" s="132"/>
      <c r="VWZ113" s="132"/>
      <c r="VXA113" s="132"/>
      <c r="VXB113" s="133"/>
      <c r="VXC113" s="134"/>
      <c r="VXD113" s="134"/>
      <c r="VXE113" s="133"/>
      <c r="VXF113" s="134"/>
      <c r="VXG113" s="134"/>
      <c r="VXH113" s="133"/>
      <c r="VXI113" s="134"/>
      <c r="VXJ113" s="134"/>
      <c r="VXK113" s="221"/>
      <c r="VXL113" s="220"/>
      <c r="VXM113" s="132"/>
      <c r="VXN113" s="132"/>
      <c r="VXO113" s="132"/>
      <c r="VXP113" s="132"/>
      <c r="VXQ113" s="132"/>
      <c r="VXR113" s="132"/>
      <c r="VXS113" s="132"/>
      <c r="VXT113" s="133"/>
      <c r="VXU113" s="134"/>
      <c r="VXV113" s="134"/>
      <c r="VXW113" s="133"/>
      <c r="VXX113" s="134"/>
      <c r="VXY113" s="134"/>
      <c r="VXZ113" s="133"/>
      <c r="VYA113" s="134"/>
      <c r="VYB113" s="134"/>
      <c r="VYC113" s="221"/>
      <c r="VYD113" s="220"/>
      <c r="VYE113" s="132"/>
      <c r="VYF113" s="132"/>
      <c r="VYG113" s="132"/>
      <c r="VYH113" s="132"/>
      <c r="VYI113" s="132"/>
      <c r="VYJ113" s="132"/>
      <c r="VYK113" s="132"/>
      <c r="VYL113" s="133"/>
      <c r="VYM113" s="134"/>
      <c r="VYN113" s="134"/>
      <c r="VYO113" s="133"/>
      <c r="VYP113" s="134"/>
      <c r="VYQ113" s="134"/>
      <c r="VYR113" s="133"/>
      <c r="VYS113" s="134"/>
      <c r="VYT113" s="134"/>
      <c r="VYU113" s="221"/>
      <c r="VYV113" s="220"/>
      <c r="VYW113" s="132"/>
      <c r="VYX113" s="132"/>
      <c r="VYY113" s="132"/>
      <c r="VYZ113" s="132"/>
      <c r="VZA113" s="132"/>
      <c r="VZB113" s="132"/>
      <c r="VZC113" s="132"/>
      <c r="VZD113" s="133"/>
      <c r="VZE113" s="134"/>
      <c r="VZF113" s="134"/>
      <c r="VZG113" s="133"/>
      <c r="VZH113" s="134"/>
      <c r="VZI113" s="134"/>
      <c r="VZJ113" s="133"/>
      <c r="VZK113" s="134"/>
      <c r="VZL113" s="134"/>
      <c r="VZM113" s="221"/>
      <c r="VZN113" s="220"/>
      <c r="VZO113" s="132"/>
      <c r="VZP113" s="132"/>
      <c r="VZQ113" s="132"/>
      <c r="VZR113" s="132"/>
      <c r="VZS113" s="132"/>
      <c r="VZT113" s="132"/>
      <c r="VZU113" s="132"/>
      <c r="VZV113" s="133"/>
      <c r="VZW113" s="134"/>
      <c r="VZX113" s="134"/>
      <c r="VZY113" s="133"/>
      <c r="VZZ113" s="134"/>
      <c r="WAA113" s="134"/>
      <c r="WAB113" s="133"/>
      <c r="WAC113" s="134"/>
      <c r="WAD113" s="134"/>
      <c r="WAE113" s="221"/>
      <c r="WAF113" s="220"/>
      <c r="WAG113" s="132"/>
      <c r="WAH113" s="132"/>
      <c r="WAI113" s="132"/>
      <c r="WAJ113" s="132"/>
      <c r="WAK113" s="132"/>
      <c r="WAL113" s="132"/>
      <c r="WAM113" s="132"/>
      <c r="WAN113" s="133"/>
      <c r="WAO113" s="134"/>
      <c r="WAP113" s="134"/>
      <c r="WAQ113" s="133"/>
      <c r="WAR113" s="134"/>
      <c r="WAS113" s="134"/>
      <c r="WAT113" s="133"/>
      <c r="WAU113" s="134"/>
      <c r="WAV113" s="134"/>
      <c r="WAW113" s="221"/>
      <c r="WAX113" s="220"/>
      <c r="WAY113" s="132"/>
      <c r="WAZ113" s="132"/>
      <c r="WBA113" s="132"/>
      <c r="WBB113" s="132"/>
      <c r="WBC113" s="132"/>
      <c r="WBD113" s="132"/>
      <c r="WBE113" s="132"/>
      <c r="WBF113" s="133"/>
      <c r="WBG113" s="134"/>
      <c r="WBH113" s="134"/>
      <c r="WBI113" s="133"/>
      <c r="WBJ113" s="134"/>
      <c r="WBK113" s="134"/>
      <c r="WBL113" s="133"/>
      <c r="WBM113" s="134"/>
      <c r="WBN113" s="134"/>
      <c r="WBO113" s="221"/>
      <c r="WBP113" s="220"/>
      <c r="WBQ113" s="132"/>
      <c r="WBR113" s="132"/>
      <c r="WBS113" s="132"/>
      <c r="WBT113" s="132"/>
      <c r="WBU113" s="132"/>
      <c r="WBV113" s="132"/>
      <c r="WBW113" s="132"/>
      <c r="WBX113" s="133"/>
      <c r="WBY113" s="134"/>
      <c r="WBZ113" s="134"/>
      <c r="WCA113" s="133"/>
      <c r="WCB113" s="134"/>
      <c r="WCC113" s="134"/>
      <c r="WCD113" s="133"/>
      <c r="WCE113" s="134"/>
      <c r="WCF113" s="134"/>
      <c r="WCG113" s="221"/>
      <c r="WCH113" s="220"/>
      <c r="WCI113" s="132"/>
      <c r="WCJ113" s="132"/>
      <c r="WCK113" s="132"/>
      <c r="WCL113" s="132"/>
      <c r="WCM113" s="132"/>
      <c r="WCN113" s="132"/>
      <c r="WCO113" s="132"/>
      <c r="WCP113" s="133"/>
      <c r="WCQ113" s="134"/>
      <c r="WCR113" s="134"/>
      <c r="WCS113" s="133"/>
      <c r="WCT113" s="134"/>
      <c r="WCU113" s="134"/>
      <c r="WCV113" s="133"/>
      <c r="WCW113" s="134"/>
      <c r="WCX113" s="134"/>
      <c r="WCY113" s="221"/>
      <c r="WCZ113" s="220"/>
      <c r="WDA113" s="132"/>
      <c r="WDB113" s="132"/>
      <c r="WDC113" s="132"/>
      <c r="WDD113" s="132"/>
      <c r="WDE113" s="132"/>
      <c r="WDF113" s="132"/>
      <c r="WDG113" s="132"/>
      <c r="WDH113" s="133"/>
      <c r="WDI113" s="134"/>
      <c r="WDJ113" s="134"/>
      <c r="WDK113" s="133"/>
      <c r="WDL113" s="134"/>
      <c r="WDM113" s="134"/>
      <c r="WDN113" s="133"/>
      <c r="WDO113" s="134"/>
      <c r="WDP113" s="134"/>
      <c r="WDQ113" s="221"/>
      <c r="WDR113" s="220"/>
      <c r="WDS113" s="132"/>
      <c r="WDT113" s="132"/>
      <c r="WDU113" s="132"/>
      <c r="WDV113" s="132"/>
      <c r="WDW113" s="132"/>
      <c r="WDX113" s="132"/>
      <c r="WDY113" s="132"/>
      <c r="WDZ113" s="133"/>
      <c r="WEA113" s="134"/>
      <c r="WEB113" s="134"/>
      <c r="WEC113" s="133"/>
      <c r="WED113" s="134"/>
      <c r="WEE113" s="134"/>
      <c r="WEF113" s="133"/>
      <c r="WEG113" s="134"/>
      <c r="WEH113" s="134"/>
      <c r="WEI113" s="221"/>
      <c r="WEJ113" s="220"/>
      <c r="WEK113" s="132"/>
      <c r="WEL113" s="132"/>
      <c r="WEM113" s="132"/>
      <c r="WEN113" s="132"/>
      <c r="WEO113" s="132"/>
      <c r="WEP113" s="132"/>
      <c r="WEQ113" s="132"/>
      <c r="WER113" s="133"/>
      <c r="WES113" s="134"/>
      <c r="WET113" s="134"/>
      <c r="WEU113" s="133"/>
      <c r="WEV113" s="134"/>
      <c r="WEW113" s="134"/>
      <c r="WEX113" s="133"/>
      <c r="WEY113" s="134"/>
      <c r="WEZ113" s="134"/>
      <c r="WFA113" s="221"/>
      <c r="WFB113" s="220"/>
      <c r="WFC113" s="132"/>
      <c r="WFD113" s="132"/>
      <c r="WFE113" s="132"/>
      <c r="WFF113" s="132"/>
      <c r="WFG113" s="132"/>
      <c r="WFH113" s="132"/>
      <c r="WFI113" s="132"/>
      <c r="WFJ113" s="133"/>
      <c r="WFK113" s="134"/>
      <c r="WFL113" s="134"/>
      <c r="WFM113" s="133"/>
      <c r="WFN113" s="134"/>
      <c r="WFO113" s="134"/>
      <c r="WFP113" s="133"/>
      <c r="WFQ113" s="134"/>
      <c r="WFR113" s="134"/>
      <c r="WFS113" s="221"/>
      <c r="WFT113" s="220"/>
      <c r="WFU113" s="132"/>
      <c r="WFV113" s="132"/>
      <c r="WFW113" s="132"/>
      <c r="WFX113" s="132"/>
      <c r="WFY113" s="132"/>
      <c r="WFZ113" s="132"/>
      <c r="WGA113" s="132"/>
      <c r="WGB113" s="133"/>
      <c r="WGC113" s="134"/>
      <c r="WGD113" s="134"/>
      <c r="WGE113" s="133"/>
      <c r="WGF113" s="134"/>
      <c r="WGG113" s="134"/>
      <c r="WGH113" s="133"/>
      <c r="WGI113" s="134"/>
      <c r="WGJ113" s="134"/>
      <c r="WGK113" s="221"/>
      <c r="WGL113" s="220"/>
      <c r="WGM113" s="132"/>
      <c r="WGN113" s="132"/>
      <c r="WGO113" s="132"/>
      <c r="WGP113" s="132"/>
      <c r="WGQ113" s="132"/>
      <c r="WGR113" s="132"/>
      <c r="WGS113" s="132"/>
      <c r="WGT113" s="133"/>
      <c r="WGU113" s="134"/>
      <c r="WGV113" s="134"/>
      <c r="WGW113" s="133"/>
      <c r="WGX113" s="134"/>
      <c r="WGY113" s="134"/>
      <c r="WGZ113" s="133"/>
      <c r="WHA113" s="134"/>
      <c r="WHB113" s="134"/>
      <c r="WHC113" s="221"/>
      <c r="WHD113" s="220"/>
      <c r="WHE113" s="132"/>
      <c r="WHF113" s="132"/>
      <c r="WHG113" s="132"/>
      <c r="WHH113" s="132"/>
      <c r="WHI113" s="132"/>
      <c r="WHJ113" s="132"/>
      <c r="WHK113" s="132"/>
      <c r="WHL113" s="133"/>
      <c r="WHM113" s="134"/>
      <c r="WHN113" s="134"/>
      <c r="WHO113" s="133"/>
      <c r="WHP113" s="134"/>
      <c r="WHQ113" s="134"/>
      <c r="WHR113" s="133"/>
      <c r="WHS113" s="134"/>
      <c r="WHT113" s="134"/>
      <c r="WHU113" s="221"/>
      <c r="WHV113" s="220"/>
      <c r="WHW113" s="132"/>
      <c r="WHX113" s="132"/>
      <c r="WHY113" s="132"/>
      <c r="WHZ113" s="132"/>
      <c r="WIA113" s="132"/>
      <c r="WIB113" s="132"/>
      <c r="WIC113" s="132"/>
      <c r="WID113" s="133"/>
      <c r="WIE113" s="134"/>
      <c r="WIF113" s="134"/>
      <c r="WIG113" s="133"/>
      <c r="WIH113" s="134"/>
      <c r="WII113" s="134"/>
      <c r="WIJ113" s="133"/>
      <c r="WIK113" s="134"/>
      <c r="WIL113" s="134"/>
      <c r="WIM113" s="221"/>
      <c r="WIN113" s="220"/>
      <c r="WIO113" s="132"/>
      <c r="WIP113" s="132"/>
      <c r="WIQ113" s="132"/>
      <c r="WIR113" s="132"/>
      <c r="WIS113" s="132"/>
      <c r="WIT113" s="132"/>
      <c r="WIU113" s="132"/>
      <c r="WIV113" s="133"/>
      <c r="WIW113" s="134"/>
      <c r="WIX113" s="134"/>
      <c r="WIY113" s="133"/>
      <c r="WIZ113" s="134"/>
      <c r="WJA113" s="134"/>
      <c r="WJB113" s="133"/>
      <c r="WJC113" s="134"/>
      <c r="WJD113" s="134"/>
      <c r="WJE113" s="221"/>
      <c r="WJF113" s="220"/>
      <c r="WJG113" s="132"/>
      <c r="WJH113" s="132"/>
      <c r="WJI113" s="132"/>
      <c r="WJJ113" s="132"/>
      <c r="WJK113" s="132"/>
      <c r="WJL113" s="132"/>
      <c r="WJM113" s="132"/>
      <c r="WJN113" s="133"/>
      <c r="WJO113" s="134"/>
      <c r="WJP113" s="134"/>
      <c r="WJQ113" s="133"/>
      <c r="WJR113" s="134"/>
      <c r="WJS113" s="134"/>
      <c r="WJT113" s="133"/>
      <c r="WJU113" s="134"/>
      <c r="WJV113" s="134"/>
      <c r="WJW113" s="221"/>
      <c r="WJX113" s="220"/>
      <c r="WJY113" s="132"/>
      <c r="WJZ113" s="132"/>
      <c r="WKA113" s="132"/>
      <c r="WKB113" s="132"/>
      <c r="WKC113" s="132"/>
      <c r="WKD113" s="132"/>
      <c r="WKE113" s="132"/>
      <c r="WKF113" s="133"/>
      <c r="WKG113" s="134"/>
      <c r="WKH113" s="134"/>
      <c r="WKI113" s="133"/>
      <c r="WKJ113" s="134"/>
      <c r="WKK113" s="134"/>
      <c r="WKL113" s="133"/>
      <c r="WKM113" s="134"/>
      <c r="WKN113" s="134"/>
      <c r="WKO113" s="221"/>
      <c r="WKP113" s="220"/>
      <c r="WKQ113" s="132"/>
      <c r="WKR113" s="132"/>
      <c r="WKS113" s="132"/>
      <c r="WKT113" s="132"/>
      <c r="WKU113" s="132"/>
      <c r="WKV113" s="132"/>
      <c r="WKW113" s="132"/>
      <c r="WKX113" s="133"/>
      <c r="WKY113" s="134"/>
      <c r="WKZ113" s="134"/>
      <c r="WLA113" s="133"/>
      <c r="WLB113" s="134"/>
      <c r="WLC113" s="134"/>
      <c r="WLD113" s="133"/>
      <c r="WLE113" s="134"/>
      <c r="WLF113" s="134"/>
      <c r="WLG113" s="221"/>
      <c r="WLH113" s="220"/>
      <c r="WLI113" s="132"/>
      <c r="WLJ113" s="132"/>
      <c r="WLK113" s="132"/>
      <c r="WLL113" s="132"/>
      <c r="WLM113" s="132"/>
      <c r="WLN113" s="132"/>
      <c r="WLO113" s="132"/>
      <c r="WLP113" s="133"/>
      <c r="WLQ113" s="134"/>
      <c r="WLR113" s="134"/>
      <c r="WLS113" s="133"/>
      <c r="WLT113" s="134"/>
      <c r="WLU113" s="134"/>
      <c r="WLV113" s="133"/>
      <c r="WLW113" s="134"/>
      <c r="WLX113" s="134"/>
      <c r="WLY113" s="221"/>
      <c r="WLZ113" s="220"/>
      <c r="WMA113" s="132"/>
      <c r="WMB113" s="132"/>
      <c r="WMC113" s="132"/>
      <c r="WMD113" s="132"/>
      <c r="WME113" s="132"/>
      <c r="WMF113" s="132"/>
      <c r="WMG113" s="132"/>
      <c r="WMH113" s="133"/>
      <c r="WMI113" s="134"/>
      <c r="WMJ113" s="134"/>
      <c r="WMK113" s="133"/>
      <c r="WML113" s="134"/>
      <c r="WMM113" s="134"/>
      <c r="WMN113" s="133"/>
      <c r="WMO113" s="134"/>
      <c r="WMP113" s="134"/>
      <c r="WMQ113" s="221"/>
      <c r="WMR113" s="220"/>
      <c r="WMS113" s="132"/>
      <c r="WMT113" s="132"/>
      <c r="WMU113" s="132"/>
      <c r="WMV113" s="132"/>
      <c r="WMW113" s="132"/>
      <c r="WMX113" s="132"/>
      <c r="WMY113" s="132"/>
      <c r="WMZ113" s="133"/>
      <c r="WNA113" s="134"/>
      <c r="WNB113" s="134"/>
      <c r="WNC113" s="133"/>
      <c r="WND113" s="134"/>
      <c r="WNE113" s="134"/>
      <c r="WNF113" s="133"/>
      <c r="WNG113" s="134"/>
      <c r="WNH113" s="134"/>
      <c r="WNI113" s="221"/>
      <c r="WNJ113" s="220"/>
      <c r="WNK113" s="132"/>
      <c r="WNL113" s="132"/>
      <c r="WNM113" s="132"/>
      <c r="WNN113" s="132"/>
      <c r="WNO113" s="132"/>
      <c r="WNP113" s="132"/>
      <c r="WNQ113" s="132"/>
      <c r="WNR113" s="133"/>
      <c r="WNS113" s="134"/>
      <c r="WNT113" s="134"/>
      <c r="WNU113" s="133"/>
      <c r="WNV113" s="134"/>
      <c r="WNW113" s="134"/>
      <c r="WNX113" s="133"/>
      <c r="WNY113" s="134"/>
      <c r="WNZ113" s="134"/>
      <c r="WOA113" s="221"/>
      <c r="WOB113" s="220"/>
      <c r="WOC113" s="132"/>
      <c r="WOD113" s="132"/>
      <c r="WOE113" s="132"/>
      <c r="WOF113" s="132"/>
      <c r="WOG113" s="132"/>
      <c r="WOH113" s="132"/>
      <c r="WOI113" s="132"/>
      <c r="WOJ113" s="133"/>
      <c r="WOK113" s="134"/>
      <c r="WOL113" s="134"/>
      <c r="WOM113" s="133"/>
      <c r="WON113" s="134"/>
      <c r="WOO113" s="134"/>
      <c r="WOP113" s="133"/>
      <c r="WOQ113" s="134"/>
      <c r="WOR113" s="134"/>
      <c r="WOS113" s="221"/>
      <c r="WOT113" s="220"/>
      <c r="WOU113" s="132"/>
      <c r="WOV113" s="132"/>
      <c r="WOW113" s="132"/>
      <c r="WOX113" s="132"/>
      <c r="WOY113" s="132"/>
      <c r="WOZ113" s="132"/>
      <c r="WPA113" s="132"/>
      <c r="WPB113" s="133"/>
      <c r="WPC113" s="134"/>
      <c r="WPD113" s="134"/>
      <c r="WPE113" s="133"/>
      <c r="WPF113" s="134"/>
      <c r="WPG113" s="134"/>
      <c r="WPH113" s="133"/>
      <c r="WPI113" s="134"/>
      <c r="WPJ113" s="134"/>
      <c r="WPK113" s="221"/>
      <c r="WPL113" s="220"/>
      <c r="WPM113" s="132"/>
      <c r="WPN113" s="132"/>
      <c r="WPO113" s="132"/>
      <c r="WPP113" s="132"/>
      <c r="WPQ113" s="132"/>
      <c r="WPR113" s="132"/>
      <c r="WPS113" s="132"/>
      <c r="WPT113" s="133"/>
      <c r="WPU113" s="134"/>
      <c r="WPV113" s="134"/>
      <c r="WPW113" s="133"/>
      <c r="WPX113" s="134"/>
      <c r="WPY113" s="134"/>
      <c r="WPZ113" s="133"/>
      <c r="WQA113" s="134"/>
      <c r="WQB113" s="134"/>
      <c r="WQC113" s="221"/>
      <c r="WQD113" s="220"/>
      <c r="WQE113" s="132"/>
      <c r="WQF113" s="132"/>
      <c r="WQG113" s="132"/>
      <c r="WQH113" s="132"/>
      <c r="WQI113" s="132"/>
      <c r="WQJ113" s="132"/>
      <c r="WQK113" s="132"/>
      <c r="WQL113" s="133"/>
      <c r="WQM113" s="134"/>
      <c r="WQN113" s="134"/>
      <c r="WQO113" s="133"/>
      <c r="WQP113" s="134"/>
      <c r="WQQ113" s="134"/>
      <c r="WQR113" s="133"/>
      <c r="WQS113" s="134"/>
      <c r="WQT113" s="134"/>
      <c r="WQU113" s="221"/>
      <c r="WQV113" s="220"/>
      <c r="WQW113" s="132"/>
      <c r="WQX113" s="132"/>
      <c r="WQY113" s="132"/>
      <c r="WQZ113" s="132"/>
      <c r="WRA113" s="132"/>
      <c r="WRB113" s="132"/>
      <c r="WRC113" s="132"/>
      <c r="WRD113" s="133"/>
      <c r="WRE113" s="134"/>
      <c r="WRF113" s="134"/>
      <c r="WRG113" s="133"/>
      <c r="WRH113" s="134"/>
      <c r="WRI113" s="134"/>
      <c r="WRJ113" s="133"/>
      <c r="WRK113" s="134"/>
      <c r="WRL113" s="134"/>
      <c r="WRM113" s="221"/>
      <c r="WRN113" s="220"/>
      <c r="WRO113" s="132"/>
      <c r="WRP113" s="132"/>
      <c r="WRQ113" s="132"/>
      <c r="WRR113" s="132"/>
      <c r="WRS113" s="132"/>
      <c r="WRT113" s="132"/>
      <c r="WRU113" s="132"/>
      <c r="WRV113" s="133"/>
      <c r="WRW113" s="134"/>
      <c r="WRX113" s="134"/>
      <c r="WRY113" s="133"/>
      <c r="WRZ113" s="134"/>
      <c r="WSA113" s="134"/>
      <c r="WSB113" s="133"/>
      <c r="WSC113" s="134"/>
      <c r="WSD113" s="134"/>
      <c r="WSE113" s="221"/>
      <c r="WSF113" s="220"/>
      <c r="WSG113" s="132"/>
      <c r="WSH113" s="132"/>
      <c r="WSI113" s="132"/>
      <c r="WSJ113" s="132"/>
      <c r="WSK113" s="132"/>
      <c r="WSL113" s="132"/>
      <c r="WSM113" s="132"/>
      <c r="WSN113" s="133"/>
      <c r="WSO113" s="134"/>
      <c r="WSP113" s="134"/>
      <c r="WSQ113" s="133"/>
      <c r="WSR113" s="134"/>
      <c r="WSS113" s="134"/>
      <c r="WST113" s="133"/>
      <c r="WSU113" s="134"/>
      <c r="WSV113" s="134"/>
      <c r="WSW113" s="221"/>
      <c r="WSX113" s="220"/>
      <c r="WSY113" s="132"/>
      <c r="WSZ113" s="132"/>
      <c r="WTA113" s="132"/>
      <c r="WTB113" s="132"/>
      <c r="WTC113" s="132"/>
      <c r="WTD113" s="132"/>
      <c r="WTE113" s="132"/>
      <c r="WTF113" s="133"/>
      <c r="WTG113" s="134"/>
      <c r="WTH113" s="134"/>
      <c r="WTI113" s="133"/>
      <c r="WTJ113" s="134"/>
      <c r="WTK113" s="134"/>
      <c r="WTL113" s="133"/>
      <c r="WTM113" s="134"/>
      <c r="WTN113" s="134"/>
      <c r="WTO113" s="221"/>
      <c r="WTP113" s="220"/>
      <c r="WTQ113" s="132"/>
      <c r="WTR113" s="132"/>
      <c r="WTS113" s="132"/>
      <c r="WTT113" s="132"/>
      <c r="WTU113" s="132"/>
      <c r="WTV113" s="132"/>
      <c r="WTW113" s="132"/>
      <c r="WTX113" s="133"/>
      <c r="WTY113" s="134"/>
      <c r="WTZ113" s="134"/>
      <c r="WUA113" s="133"/>
      <c r="WUB113" s="134"/>
      <c r="WUC113" s="134"/>
      <c r="WUD113" s="133"/>
      <c r="WUE113" s="134"/>
      <c r="WUF113" s="134"/>
      <c r="WUG113" s="221"/>
      <c r="WUH113" s="220"/>
      <c r="WUI113" s="132"/>
      <c r="WUJ113" s="132"/>
      <c r="WUK113" s="132"/>
      <c r="WUL113" s="132"/>
      <c r="WUM113" s="132"/>
      <c r="WUN113" s="132"/>
      <c r="WUO113" s="132"/>
      <c r="WUP113" s="133"/>
      <c r="WUQ113" s="134"/>
      <c r="WUR113" s="134"/>
      <c r="WUS113" s="133"/>
      <c r="WUT113" s="134"/>
      <c r="WUU113" s="134"/>
      <c r="WUV113" s="133"/>
      <c r="WUW113" s="134"/>
      <c r="WUX113" s="134"/>
      <c r="WUY113" s="221"/>
      <c r="WUZ113" s="220"/>
      <c r="WVA113" s="132"/>
      <c r="WVB113" s="132"/>
      <c r="WVC113" s="132"/>
      <c r="WVD113" s="132"/>
      <c r="WVE113" s="132"/>
      <c r="WVF113" s="132"/>
      <c r="WVG113" s="132"/>
      <c r="WVH113" s="133"/>
      <c r="WVI113" s="134"/>
      <c r="WVJ113" s="134"/>
      <c r="WVK113" s="133"/>
      <c r="WVL113" s="134"/>
      <c r="WVM113" s="134"/>
      <c r="WVN113" s="133"/>
      <c r="WVO113" s="134"/>
      <c r="WVP113" s="134"/>
      <c r="WVQ113" s="221"/>
      <c r="WVR113" s="220"/>
      <c r="WVS113" s="132"/>
      <c r="WVT113" s="132"/>
      <c r="WVU113" s="132"/>
      <c r="WVV113" s="132"/>
      <c r="WVW113" s="132"/>
      <c r="WVX113" s="132"/>
      <c r="WVY113" s="132"/>
      <c r="WVZ113" s="133"/>
      <c r="WWA113" s="134"/>
      <c r="WWB113" s="134"/>
      <c r="WWC113" s="133"/>
      <c r="WWD113" s="134"/>
      <c r="WWE113" s="134"/>
      <c r="WWF113" s="133"/>
      <c r="WWG113" s="134"/>
      <c r="WWH113" s="134"/>
      <c r="WWI113" s="221"/>
      <c r="WWJ113" s="220"/>
      <c r="WWK113" s="132"/>
      <c r="WWL113" s="132"/>
      <c r="WWM113" s="132"/>
      <c r="WWN113" s="132"/>
      <c r="WWO113" s="132"/>
      <c r="WWP113" s="132"/>
      <c r="WWQ113" s="132"/>
      <c r="WWR113" s="133"/>
      <c r="WWS113" s="134"/>
      <c r="WWT113" s="134"/>
      <c r="WWU113" s="133"/>
      <c r="WWV113" s="134"/>
      <c r="WWW113" s="134"/>
      <c r="WWX113" s="133"/>
      <c r="WWY113" s="134"/>
      <c r="WWZ113" s="134"/>
      <c r="WXA113" s="221"/>
      <c r="WXB113" s="220"/>
      <c r="WXC113" s="132"/>
      <c r="WXD113" s="132"/>
      <c r="WXE113" s="132"/>
      <c r="WXF113" s="132"/>
      <c r="WXG113" s="132"/>
      <c r="WXH113" s="132"/>
      <c r="WXI113" s="132"/>
      <c r="WXJ113" s="133"/>
      <c r="WXK113" s="134"/>
      <c r="WXL113" s="134"/>
      <c r="WXM113" s="133"/>
      <c r="WXN113" s="134"/>
      <c r="WXO113" s="134"/>
      <c r="WXP113" s="133"/>
      <c r="WXQ113" s="134"/>
      <c r="WXR113" s="134"/>
      <c r="WXS113" s="221"/>
      <c r="WXT113" s="220"/>
      <c r="WXU113" s="132"/>
      <c r="WXV113" s="132"/>
      <c r="WXW113" s="132"/>
      <c r="WXX113" s="132"/>
      <c r="WXY113" s="132"/>
      <c r="WXZ113" s="132"/>
      <c r="WYA113" s="132"/>
      <c r="WYB113" s="133"/>
      <c r="WYC113" s="134"/>
      <c r="WYD113" s="134"/>
      <c r="WYE113" s="133"/>
      <c r="WYF113" s="134"/>
      <c r="WYG113" s="134"/>
      <c r="WYH113" s="133"/>
      <c r="WYI113" s="134"/>
      <c r="WYJ113" s="134"/>
      <c r="WYK113" s="221"/>
      <c r="WYL113" s="220"/>
      <c r="WYM113" s="132"/>
      <c r="WYN113" s="132"/>
      <c r="WYO113" s="132"/>
      <c r="WYP113" s="132"/>
      <c r="WYQ113" s="132"/>
      <c r="WYR113" s="132"/>
      <c r="WYS113" s="132"/>
      <c r="WYT113" s="133"/>
      <c r="WYU113" s="134"/>
      <c r="WYV113" s="134"/>
      <c r="WYW113" s="133"/>
      <c r="WYX113" s="134"/>
      <c r="WYY113" s="134"/>
      <c r="WYZ113" s="133"/>
      <c r="WZA113" s="134"/>
      <c r="WZB113" s="134"/>
      <c r="WZC113" s="221"/>
      <c r="WZD113" s="220"/>
      <c r="WZE113" s="132"/>
      <c r="WZF113" s="132"/>
      <c r="WZG113" s="132"/>
      <c r="WZH113" s="132"/>
      <c r="WZI113" s="132"/>
      <c r="WZJ113" s="132"/>
      <c r="WZK113" s="132"/>
      <c r="WZL113" s="133"/>
      <c r="WZM113" s="134"/>
      <c r="WZN113" s="134"/>
      <c r="WZO113" s="133"/>
      <c r="WZP113" s="134"/>
      <c r="WZQ113" s="134"/>
      <c r="WZR113" s="133"/>
      <c r="WZS113" s="134"/>
      <c r="WZT113" s="134"/>
      <c r="WZU113" s="221"/>
      <c r="WZV113" s="220"/>
      <c r="WZW113" s="132"/>
      <c r="WZX113" s="132"/>
      <c r="WZY113" s="132"/>
      <c r="WZZ113" s="132"/>
      <c r="XAA113" s="132"/>
      <c r="XAB113" s="132"/>
      <c r="XAC113" s="132"/>
      <c r="XAD113" s="133"/>
      <c r="XAE113" s="134"/>
      <c r="XAF113" s="134"/>
      <c r="XAG113" s="133"/>
      <c r="XAH113" s="134"/>
      <c r="XAI113" s="134"/>
      <c r="XAJ113" s="133"/>
      <c r="XAK113" s="134"/>
      <c r="XAL113" s="134"/>
      <c r="XAM113" s="221"/>
      <c r="XAN113" s="220"/>
      <c r="XAO113" s="132"/>
      <c r="XAP113" s="132"/>
      <c r="XAQ113" s="132"/>
      <c r="XAR113" s="132"/>
      <c r="XAS113" s="132"/>
      <c r="XAT113" s="132"/>
      <c r="XAU113" s="132"/>
      <c r="XAV113" s="133"/>
      <c r="XAW113" s="134"/>
      <c r="XAX113" s="134"/>
      <c r="XAY113" s="133"/>
      <c r="XAZ113" s="134"/>
      <c r="XBA113" s="134"/>
      <c r="XBB113" s="133"/>
      <c r="XBC113" s="134"/>
      <c r="XBD113" s="134"/>
      <c r="XBE113" s="221"/>
      <c r="XBF113" s="220"/>
      <c r="XBG113" s="132"/>
      <c r="XBH113" s="132"/>
      <c r="XBI113" s="132"/>
      <c r="XBJ113" s="132"/>
      <c r="XBK113" s="132"/>
      <c r="XBL113" s="132"/>
      <c r="XBM113" s="132"/>
      <c r="XBN113" s="133"/>
      <c r="XBO113" s="134"/>
      <c r="XBP113" s="134"/>
      <c r="XBQ113" s="133"/>
      <c r="XBR113" s="134"/>
      <c r="XBS113" s="134"/>
      <c r="XBT113" s="133"/>
      <c r="XBU113" s="134"/>
      <c r="XBV113" s="134"/>
      <c r="XBW113" s="221"/>
      <c r="XBX113" s="220"/>
      <c r="XBY113" s="132"/>
      <c r="XBZ113" s="132"/>
      <c r="XCA113" s="132"/>
      <c r="XCB113" s="132"/>
      <c r="XCC113" s="132"/>
      <c r="XCD113" s="132"/>
      <c r="XCE113" s="132"/>
      <c r="XCF113" s="133"/>
      <c r="XCG113" s="134"/>
      <c r="XCH113" s="134"/>
      <c r="XCI113" s="133"/>
      <c r="XCJ113" s="134"/>
      <c r="XCK113" s="134"/>
      <c r="XCL113" s="133"/>
      <c r="XCM113" s="134"/>
      <c r="XCN113" s="134"/>
      <c r="XCO113" s="221"/>
      <c r="XCP113" s="220"/>
      <c r="XCQ113" s="132"/>
      <c r="XCR113" s="132"/>
      <c r="XCS113" s="132"/>
      <c r="XCT113" s="132"/>
      <c r="XCU113" s="132"/>
      <c r="XCV113" s="132"/>
      <c r="XCW113" s="132"/>
      <c r="XCX113" s="133"/>
      <c r="XCY113" s="134"/>
      <c r="XCZ113" s="134"/>
      <c r="XDA113" s="133"/>
      <c r="XDB113" s="134"/>
      <c r="XDC113" s="134"/>
      <c r="XDD113" s="133"/>
      <c r="XDE113" s="134"/>
      <c r="XDF113" s="134"/>
      <c r="XDG113" s="221"/>
      <c r="XDH113" s="220"/>
      <c r="XDI113" s="132"/>
      <c r="XDJ113" s="132"/>
      <c r="XDK113" s="132"/>
    </row>
    <row r="114" spans="1:16339" ht="12.75" hidden="1" customHeight="1" outlineLevel="1">
      <c r="B114" s="237"/>
      <c r="C114" s="187"/>
      <c r="D114" s="182"/>
      <c r="E114" s="187"/>
      <c r="F114" s="242"/>
      <c r="G114" s="242"/>
      <c r="H114" s="242"/>
      <c r="I114" s="242"/>
      <c r="J114" s="241">
        <f>SUM(J108:J113)</f>
        <v>0</v>
      </c>
      <c r="K114" s="242"/>
      <c r="L114" s="242"/>
      <c r="M114" s="241">
        <f t="shared" ref="M114:S114" si="58">SUM(M108:M113)</f>
        <v>0</v>
      </c>
      <c r="N114" s="242"/>
      <c r="O114" s="242"/>
      <c r="P114" s="241">
        <f t="shared" si="58"/>
        <v>0</v>
      </c>
      <c r="Q114" s="242"/>
      <c r="R114" s="242"/>
      <c r="S114" s="243">
        <f t="shared" si="58"/>
        <v>0</v>
      </c>
    </row>
    <row r="115" spans="1:16339" ht="12.75" hidden="1" customHeight="1" outlineLevel="1">
      <c r="B115" s="237"/>
      <c r="C115" s="187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4"/>
    </row>
    <row r="116" spans="1:16339" ht="12.75" hidden="1" customHeight="1" outlineLevel="1">
      <c r="B116" s="237"/>
      <c r="C116" s="187"/>
      <c r="D116" s="182"/>
      <c r="E116" s="187"/>
      <c r="F116" s="234" t="s">
        <v>159</v>
      </c>
      <c r="G116" s="242"/>
      <c r="H116" s="242"/>
      <c r="I116" s="242"/>
      <c r="J116" s="140" t="s">
        <v>160</v>
      </c>
      <c r="K116" s="187"/>
      <c r="L116" s="187"/>
      <c r="M116" s="140" t="s">
        <v>160</v>
      </c>
      <c r="N116" s="187"/>
      <c r="O116" s="187"/>
      <c r="P116" s="140" t="s">
        <v>160</v>
      </c>
      <c r="Q116" s="187"/>
      <c r="R116" s="187"/>
      <c r="S116" s="235" t="s">
        <v>160</v>
      </c>
    </row>
    <row r="117" spans="1:16339" ht="12.75" hidden="1" customHeight="1" outlineLevel="1">
      <c r="B117" s="236" t="s">
        <v>161</v>
      </c>
      <c r="C117" s="187"/>
      <c r="D117" s="182"/>
      <c r="E117" s="187"/>
      <c r="F117" s="182" t="s">
        <v>171</v>
      </c>
      <c r="G117" s="187"/>
      <c r="H117" s="187"/>
      <c r="I117" s="182"/>
      <c r="J117" s="201">
        <f>J113</f>
        <v>0</v>
      </c>
      <c r="K117" s="187"/>
      <c r="L117" s="187"/>
      <c r="M117" s="201">
        <f>M113</f>
        <v>0</v>
      </c>
      <c r="N117" s="187"/>
      <c r="O117" s="187"/>
      <c r="P117" s="201">
        <f>P113</f>
        <v>0</v>
      </c>
      <c r="Q117" s="187"/>
      <c r="R117" s="187"/>
      <c r="S117" s="207">
        <f>S113</f>
        <v>0</v>
      </c>
    </row>
    <row r="118" spans="1:16339" ht="12.75" hidden="1" customHeight="1" outlineLevel="1">
      <c r="B118" s="237"/>
      <c r="C118" s="182"/>
      <c r="D118" s="182"/>
      <c r="E118" s="182"/>
      <c r="F118" s="182" t="s">
        <v>172</v>
      </c>
      <c r="G118" s="182"/>
      <c r="H118" s="187"/>
      <c r="I118" s="182"/>
      <c r="J118" s="201">
        <f>J113+J112/2</f>
        <v>0</v>
      </c>
      <c r="K118" s="187"/>
      <c r="L118" s="187"/>
      <c r="M118" s="201">
        <f>M113+M112/2</f>
        <v>0</v>
      </c>
      <c r="N118" s="187"/>
      <c r="O118" s="187"/>
      <c r="P118" s="201">
        <f>P113+P112/2</f>
        <v>0</v>
      </c>
      <c r="Q118" s="187"/>
      <c r="R118" s="187"/>
      <c r="S118" s="207">
        <f>S113+S112/2</f>
        <v>0</v>
      </c>
    </row>
    <row r="119" spans="1:16339" ht="12.75" hidden="1" customHeight="1" outlineLevel="1">
      <c r="B119" s="238" t="s">
        <v>162</v>
      </c>
      <c r="C119" s="182"/>
      <c r="D119" s="182"/>
      <c r="E119" s="182"/>
      <c r="F119" s="182" t="s">
        <v>173</v>
      </c>
      <c r="G119" s="182"/>
      <c r="H119" s="182"/>
      <c r="I119" s="182"/>
      <c r="J119" s="201">
        <f>J113+J112</f>
        <v>0</v>
      </c>
      <c r="K119" s="187"/>
      <c r="L119" s="187"/>
      <c r="M119" s="201">
        <f>M113+M112</f>
        <v>0</v>
      </c>
      <c r="N119" s="187"/>
      <c r="O119" s="187"/>
      <c r="P119" s="201">
        <f>P113+P112</f>
        <v>0</v>
      </c>
      <c r="Q119" s="187"/>
      <c r="R119" s="187"/>
      <c r="S119" s="207">
        <f>S113+S112</f>
        <v>0</v>
      </c>
    </row>
    <row r="120" spans="1:16339" ht="12.75" hidden="1" customHeight="1" outlineLevel="1">
      <c r="B120" s="238" t="s">
        <v>163</v>
      </c>
      <c r="C120" s="182"/>
      <c r="D120" s="182"/>
      <c r="E120" s="182"/>
      <c r="F120" s="182"/>
      <c r="G120" s="239" t="s">
        <v>164</v>
      </c>
      <c r="H120" s="187"/>
      <c r="I120" s="182"/>
      <c r="J120" s="182"/>
      <c r="K120" s="187"/>
      <c r="L120" s="187"/>
      <c r="M120" s="187"/>
      <c r="N120" s="187"/>
      <c r="O120" s="187"/>
      <c r="P120" s="187"/>
      <c r="Q120" s="187"/>
      <c r="R120" s="187"/>
      <c r="S120" s="188"/>
    </row>
    <row r="121" spans="1:16339" ht="12.75" hidden="1" customHeight="1" outlineLevel="1">
      <c r="B121" s="183"/>
      <c r="C121" s="182"/>
      <c r="D121" s="182"/>
      <c r="E121" s="187"/>
      <c r="F121" s="182"/>
      <c r="G121" s="182"/>
      <c r="H121" s="187"/>
      <c r="I121" s="182"/>
      <c r="J121" s="182"/>
      <c r="K121" s="187"/>
      <c r="L121" s="187"/>
      <c r="M121" s="187"/>
      <c r="N121" s="187"/>
      <c r="O121" s="187"/>
      <c r="P121" s="187"/>
      <c r="Q121" s="187"/>
      <c r="R121" s="187"/>
      <c r="S121" s="188"/>
    </row>
    <row r="122" spans="1:16339" ht="12.75" hidden="1" customHeight="1" outlineLevel="1">
      <c r="B122" s="183"/>
      <c r="C122" s="182"/>
      <c r="D122" s="182"/>
      <c r="E122" s="98"/>
      <c r="F122" s="234" t="s">
        <v>165</v>
      </c>
      <c r="G122" s="182"/>
      <c r="H122" s="187"/>
      <c r="I122" s="98"/>
      <c r="J122" s="182"/>
      <c r="K122" s="187"/>
      <c r="L122" s="234" t="s">
        <v>183</v>
      </c>
      <c r="M122" s="187"/>
      <c r="N122" s="187"/>
      <c r="O122" s="187"/>
      <c r="P122" s="187"/>
      <c r="Q122" s="187"/>
      <c r="R122" s="187"/>
      <c r="S122" s="188"/>
    </row>
    <row r="123" spans="1:16339" ht="12.75" hidden="1" customHeight="1" outlineLevel="1">
      <c r="B123" s="183"/>
      <c r="C123" s="182"/>
      <c r="D123" s="182"/>
      <c r="E123" s="182"/>
      <c r="F123" s="182"/>
      <c r="G123" s="182"/>
      <c r="H123" s="182"/>
      <c r="I123" s="182"/>
      <c r="J123" s="182"/>
      <c r="K123" s="187"/>
      <c r="L123" s="187"/>
      <c r="M123" s="187"/>
      <c r="N123" s="187"/>
      <c r="O123" s="187"/>
      <c r="P123" s="187"/>
      <c r="Q123" s="187"/>
      <c r="R123" s="187"/>
      <c r="S123" s="188"/>
    </row>
    <row r="124" spans="1:16339" ht="12.75" hidden="1" customHeight="1" outlineLevel="1">
      <c r="B124" s="183"/>
      <c r="C124" s="182"/>
      <c r="D124" s="182"/>
      <c r="E124" s="187"/>
      <c r="F124" s="182" t="s">
        <v>174</v>
      </c>
      <c r="G124" s="182"/>
      <c r="H124" s="182"/>
      <c r="I124" s="182"/>
      <c r="J124" s="201">
        <f>J117*5</f>
        <v>0</v>
      </c>
      <c r="K124" s="187"/>
      <c r="L124" s="187"/>
      <c r="M124" s="201">
        <f t="shared" ref="M124:S124" si="59">M117*5</f>
        <v>0</v>
      </c>
      <c r="N124" s="187"/>
      <c r="O124" s="187"/>
      <c r="P124" s="201">
        <f t="shared" si="59"/>
        <v>0</v>
      </c>
      <c r="Q124" s="187"/>
      <c r="R124" s="187"/>
      <c r="S124" s="207">
        <f t="shared" si="59"/>
        <v>0</v>
      </c>
    </row>
    <row r="125" spans="1:16339" ht="12.75" hidden="1" customHeight="1" outlineLevel="1">
      <c r="B125" s="183"/>
      <c r="C125" s="182"/>
      <c r="D125" s="182"/>
      <c r="E125" s="187"/>
      <c r="F125" s="182" t="s">
        <v>175</v>
      </c>
      <c r="G125" s="182"/>
      <c r="H125" s="182"/>
      <c r="I125" s="182"/>
      <c r="J125" s="201">
        <f t="shared" ref="J125:S126" si="60">J118*5</f>
        <v>0</v>
      </c>
      <c r="K125" s="187"/>
      <c r="L125" s="187"/>
      <c r="M125" s="201">
        <f t="shared" si="60"/>
        <v>0</v>
      </c>
      <c r="N125" s="187"/>
      <c r="O125" s="187"/>
      <c r="P125" s="201">
        <f t="shared" si="60"/>
        <v>0</v>
      </c>
      <c r="Q125" s="187"/>
      <c r="R125" s="187"/>
      <c r="S125" s="207">
        <f t="shared" si="60"/>
        <v>0</v>
      </c>
    </row>
    <row r="126" spans="1:16339" ht="12.75" hidden="1" customHeight="1" outlineLevel="1">
      <c r="B126" s="183"/>
      <c r="C126" s="182"/>
      <c r="D126" s="182"/>
      <c r="E126" s="182"/>
      <c r="F126" s="182" t="s">
        <v>173</v>
      </c>
      <c r="G126" s="182"/>
      <c r="H126" s="182"/>
      <c r="I126" s="182"/>
      <c r="J126" s="201">
        <f t="shared" si="60"/>
        <v>0</v>
      </c>
      <c r="K126" s="187"/>
      <c r="L126" s="187"/>
      <c r="M126" s="201">
        <f t="shared" si="60"/>
        <v>0</v>
      </c>
      <c r="N126" s="187"/>
      <c r="O126" s="187"/>
      <c r="P126" s="201">
        <f t="shared" si="60"/>
        <v>0</v>
      </c>
      <c r="Q126" s="187"/>
      <c r="R126" s="187"/>
      <c r="S126" s="207">
        <f t="shared" si="60"/>
        <v>0</v>
      </c>
    </row>
    <row r="127" spans="1:16339" ht="12.75" hidden="1" customHeight="1" outlineLevel="1" thickBot="1">
      <c r="B127" s="189"/>
      <c r="C127" s="190"/>
      <c r="D127" s="190"/>
      <c r="E127" s="190"/>
      <c r="F127" s="190"/>
      <c r="G127" s="240" t="s">
        <v>164</v>
      </c>
      <c r="H127" s="193"/>
      <c r="I127" s="190"/>
      <c r="J127" s="190"/>
      <c r="K127" s="193"/>
      <c r="L127" s="193"/>
      <c r="M127" s="193"/>
      <c r="N127" s="193"/>
      <c r="O127" s="193"/>
      <c r="P127" s="193"/>
      <c r="Q127" s="193"/>
      <c r="R127" s="193"/>
      <c r="S127" s="194"/>
    </row>
    <row r="128" spans="1:16339" ht="12.75" customHeight="1" collapsed="1"/>
  </sheetData>
  <pageMargins left="0.39370078740157483" right="0.39370078740157483" top="0.39370078740157483" bottom="0.39370078740157483" header="0" footer="0"/>
  <pageSetup paperSize="9" scale="51" fitToHeight="0" orientation="portrait" r:id="rId1"/>
  <headerFooter alignWithMargins="0">
    <oddFooter>&amp;R&amp;P</oddFooter>
  </headerFooter>
  <rowBreaks count="1" manualBreakCount="1">
    <brk id="83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1</vt:i4>
      </vt:variant>
    </vt:vector>
  </HeadingPairs>
  <TitlesOfParts>
    <vt:vector size="10" baseType="lpstr">
      <vt:lpstr>Bron &amp; uitleg</vt:lpstr>
      <vt:lpstr>Dashboard</vt:lpstr>
      <vt:lpstr>Den Haag</vt:lpstr>
      <vt:lpstr>Rijnmond</vt:lpstr>
      <vt:lpstr>Amsterdam</vt:lpstr>
      <vt:lpstr>Oosten</vt:lpstr>
      <vt:lpstr>Utrecht</vt:lpstr>
      <vt:lpstr>Zuid</vt:lpstr>
      <vt:lpstr>Model 5 Year Den Haag </vt:lpstr>
      <vt:lpstr>'Model 5 Year Den Haag 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mith</dc:creator>
  <cp:lastModifiedBy>User</cp:lastModifiedBy>
  <dcterms:created xsi:type="dcterms:W3CDTF">2020-03-14T08:32:19Z</dcterms:created>
  <dcterms:modified xsi:type="dcterms:W3CDTF">2020-07-09T14:15:10Z</dcterms:modified>
</cp:coreProperties>
</file>